>
    <s v="non_supportive_employer"/>
    <x v="5"/>
    <s v="Business Operations"/>
    <s v="goal_help"/>
    <x v="2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5"/>
    <s v="Business Operations"/>
    <s v="goal_help"/>
    <x v="3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5"/>
    <s v="Business Operations"/>
    <s v="goal_help"/>
    <x v="3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5"/>
    <s v="Business Operations"/>
    <s v="goal_help"/>
    <x v="3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5"/>
    <s v="Develop a Team"/>
    <s v="explains_expectations"/>
    <x v="2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5"/>
    <s v="Develop a Team"/>
    <s v="explains_expectations"/>
    <x v="2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5"/>
    <s v="Develop a Team"/>
    <s v="explains_expectations"/>
    <x v="2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5"/>
    <s v="Develop a Team"/>
    <s v="explains_expectations"/>
    <x v="3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5"/>
    <s v="Develop a Team"/>
    <s v="explains_expectations"/>
    <x v="3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5"/>
    <s v="Develop a Team"/>
    <s v="explains_expectations"/>
    <x v="3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5"/>
    <s v="Develop a Team"/>
    <s v="goal_help"/>
    <x v="2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5"/>
    <s v="Develop a Team"/>
    <s v="goal_help"/>
    <x v="2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5"/>
    <s v="Develop a Team"/>
    <s v="goal_help"/>
    <x v="2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5"/>
    <s v="Develop a Team"/>
    <s v="goal_help"/>
    <x v="3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5"/>
    <s v="Develop a Team"/>
    <s v="goal_help"/>
    <x v="3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5"/>
    <s v="Develop a Team"/>
    <s v="goal_help"/>
    <x v="3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5"/>
    <s v="generate insights"/>
    <s v="explains_expectations"/>
    <x v="2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5"/>
    <s v="generate insights"/>
    <s v="explains_expectations"/>
    <x v="2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5"/>
    <s v="generate insights"/>
    <s v="explains_expectations"/>
    <x v="2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5"/>
    <s v="generate insights"/>
    <s v="explains_expectations"/>
    <x v="3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5"/>
    <s v="generate insights"/>
    <s v="explains_expectations"/>
    <x v="3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5"/>
    <s v="generate insights"/>
    <s v="explains_expectations"/>
    <x v="3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5"/>
    <s v="generate insights"/>
    <s v="goal_help"/>
    <x v="2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5"/>
    <s v="generate insights"/>
    <s v="goal_help"/>
    <x v="2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5"/>
    <s v="generate insights"/>
    <s v="goal_help"/>
    <x v="2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5"/>
    <s v="generate insights"/>
    <s v="goal_help"/>
    <x v="3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5"/>
    <s v="generate insights"/>
    <s v="goal_help"/>
    <x v="3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5"/>
    <s v="generate insights"/>
    <s v="goal_help"/>
    <x v="3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8"/>
    <x v="0"/>
    <n v="561203"/>
    <x v="0"/>
    <x v="0"/>
    <x v="0"/>
    <x v="0"/>
    <x v="0"/>
    <x v="0"/>
    <x v="3"/>
    <x v="0"/>
    <s v="non_supportive_employer"/>
    <x v="4"/>
    <s v="Business Operations"/>
    <s v="explains_expectations"/>
    <x v="0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4"/>
    <s v="Business Operations"/>
    <s v="explains_expectations"/>
    <x v="0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4"/>
    <s v="Business Operations"/>
    <s v="explains_expectations"/>
    <x v="1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4"/>
    <s v="Business Operations"/>
    <s v="explains_expectations"/>
    <x v="1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4"/>
    <s v="Business Operations"/>
    <s v="goal_help"/>
    <x v="0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4"/>
    <s v="Business Operations"/>
    <s v="goal_help"/>
    <x v="0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4"/>
    <s v="Business Operations"/>
    <s v="goal_help"/>
    <x v="1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4"/>
    <s v="Business Operations"/>
    <s v="goal_help"/>
    <x v="1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4"/>
    <s v="freelancer"/>
    <s v="explains_expectations"/>
    <x v="0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4"/>
    <s v="freelancer"/>
    <s v="explains_expectations"/>
    <x v="0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4"/>
    <s v="freelancer"/>
    <s v="explains_expectations"/>
    <x v="1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4"/>
    <s v="freelancer"/>
    <s v="explains_expectations"/>
    <x v="1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4"/>
    <s v="freelancer"/>
    <s v="goal_help"/>
    <x v="0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4"/>
    <s v="freelancer"/>
    <s v="goal_help"/>
    <x v="0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4"/>
    <s v="freelancer"/>
    <s v="goal_help"/>
    <x v="1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4"/>
    <s v="freelancer"/>
    <s v="goal_help"/>
    <x v="1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4"/>
    <s v="Entrepreneur"/>
    <s v="explains_expectations"/>
    <x v="0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4"/>
    <s v="Entrepreneur"/>
    <s v="explains_expectations"/>
    <x v="0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4"/>
    <s v="Entrepreneur"/>
    <s v="explains_expectations"/>
    <x v="1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4"/>
    <s v="Entrepreneur"/>
    <s v="explains_expectations"/>
    <x v="1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4"/>
    <s v="Entrepreneur"/>
    <s v="goal_help"/>
    <x v="0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4"/>
    <s v="Entrepreneur"/>
    <s v="goal_help"/>
    <x v="0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4"/>
    <s v="Entrepreneur"/>
    <s v="goal_help"/>
    <x v="1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4"/>
    <s v="Entrepreneur"/>
    <s v="goal_help"/>
    <x v="1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3"/>
    <s v="Business Operations"/>
    <s v="explains_expectations"/>
    <x v="0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3"/>
    <s v="Business Operations"/>
    <s v="explains_expectations"/>
    <x v="0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3"/>
    <s v="Business Operations"/>
    <s v="explains_expectations"/>
    <x v="1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3"/>
    <s v="Business Operations"/>
    <s v="explains_expectations"/>
    <x v="1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3"/>
    <s v="Business Operations"/>
    <s v="goal_help"/>
    <x v="0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3"/>
    <s v="Business Operations"/>
    <s v="goal_help"/>
    <x v="0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3"/>
    <s v="Business Operations"/>
    <s v="goal_help"/>
    <x v="1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3"/>
    <s v="Business Operations"/>
    <s v="goal_help"/>
    <x v="1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3"/>
    <s v="freelancer"/>
    <s v="explains_expectations"/>
    <x v="0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3"/>
    <s v="freelancer"/>
    <s v="explains_expectations"/>
    <x v="0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3"/>
    <s v="freelancer"/>
    <s v="explains_expectations"/>
    <x v="1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3"/>
    <s v="freelancer"/>
    <s v="explains_expectations"/>
    <x v="1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3"/>
    <s v="freelancer"/>
    <s v="goal_help"/>
    <x v="0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3"/>
    <s v="freelancer"/>
    <s v="goal_help"/>
    <x v="0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3"/>
    <s v="freelancer"/>
    <s v="goal_help"/>
    <x v="1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3"/>
    <s v="freelancer"/>
    <s v="goal_help"/>
    <x v="1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3"/>
    <s v="Entrepreneur"/>
    <s v="explains_expectations"/>
    <x v="0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3"/>
    <s v="Entrepreneur"/>
    <s v="explains_expectations"/>
    <x v="0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3"/>
    <s v="Entrepreneur"/>
    <s v="explains_expectations"/>
    <x v="1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3"/>
    <s v="Entrepreneur"/>
    <s v="explains_expectations"/>
    <x v="1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3"/>
    <s v="Entrepreneur"/>
    <s v="goal_help"/>
    <x v="0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3"/>
    <s v="Entrepreneur"/>
    <s v="goal_help"/>
    <x v="0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3"/>
    <s v="Entrepreneur"/>
    <s v="goal_help"/>
    <x v="1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3"/>
    <s v="Entrepreneur"/>
    <s v="goal_help"/>
    <x v="1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1"/>
    <s v="Business Operations"/>
    <s v="explains_expectations"/>
    <x v="0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1"/>
    <s v="Business Operations"/>
    <s v="explains_expectations"/>
    <x v="0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1"/>
    <s v="Business Operations"/>
    <s v="explains_expectations"/>
    <x v="1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1"/>
    <s v="Business Operations"/>
    <s v="explains_expectations"/>
    <x v="1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1"/>
    <s v="Business Operations"/>
    <s v="goal_help"/>
    <x v="0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1"/>
    <s v="Business Operations"/>
    <s v="goal_help"/>
    <x v="0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1"/>
    <s v="Business Operations"/>
    <s v="goal_help"/>
    <x v="1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1"/>
    <s v="Business Operations"/>
    <s v="goal_help"/>
    <x v="1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1"/>
    <s v="freelancer"/>
    <s v="explains_expectations"/>
    <x v="0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1"/>
    <s v="freelancer"/>
    <s v="explains_expectations"/>
    <x v="0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1"/>
    <s v="freelancer"/>
    <s v="explains_expectations"/>
    <x v="1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1"/>
    <s v="freelancer"/>
    <s v="explains_expectations"/>
    <x v="1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1"/>
    <s v="freelancer"/>
    <s v="goal_help"/>
    <x v="0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1"/>
    <s v="freelancer"/>
    <s v="goal_help"/>
    <x v="0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1"/>
    <s v="freelancer"/>
    <s v="goal_help"/>
    <x v="1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1"/>
    <s v="freelancer"/>
    <s v="goal_help"/>
    <x v="1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1"/>
    <s v="Entrepreneur"/>
    <s v="explains_expectations"/>
    <x v="0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1"/>
    <s v="Entrepreneur"/>
    <s v="explains_expectations"/>
    <x v="0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1"/>
    <s v="Entrepreneur"/>
    <s v="explains_expectations"/>
    <x v="1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1"/>
    <s v="Entrepreneur"/>
    <s v="explains_expectations"/>
    <x v="1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1"/>
    <s v="Entrepreneur"/>
    <s v="goal_help"/>
    <x v="0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1"/>
    <s v="Entrepreneur"/>
    <s v="goal_help"/>
    <x v="0"/>
    <s v="happen everywhere"/>
    <x v="2"/>
    <s v="sameer.richie@gmail.com"/>
    <x v="2"/>
    <x v="2"/>
    <x v="4"/>
    <x v="2"/>
    <x v="4"/>
    <x v="1"/>
    <x v="3"/>
    <s v="2 months"/>
    <s v="Passion"/>
    <x v="3"/>
  </r>
  <r>
    <x v="3438"/>
    <x v="0"/>
    <n v="561203"/>
    <x v="0"/>
    <x v="0"/>
    <x v="0"/>
    <x v="0"/>
    <x v="0"/>
    <x v="0"/>
    <x v="3"/>
    <x v="0"/>
    <s v="non_supportive_employer"/>
    <x v="1"/>
    <s v="Entrepreneur"/>
    <s v="goal_help"/>
    <x v="1"/>
    <s v="happen everywhere"/>
    <x v="2"/>
    <s v="sameer.richie@gmail.com"/>
    <x v="2"/>
    <x v="2"/>
    <x v="4"/>
    <x v="2"/>
    <x v="4"/>
    <x v="1"/>
    <x v="3"/>
    <s v="2 months"/>
    <s v="compensation"/>
    <x v="3"/>
  </r>
  <r>
    <x v="3438"/>
    <x v="0"/>
    <n v="561203"/>
    <x v="0"/>
    <x v="0"/>
    <x v="0"/>
    <x v="0"/>
    <x v="0"/>
    <x v="0"/>
    <x v="3"/>
    <x v="0"/>
    <s v="non_supportive_employer"/>
    <x v="1"/>
    <s v="Entrepreneur"/>
    <s v="goal_help"/>
    <x v="1"/>
    <s v="happen everywhere"/>
    <x v="2"/>
    <s v="sameer.richie@gmail.com"/>
    <x v="2"/>
    <x v="2"/>
    <x v="4"/>
    <x v="2"/>
    <x v="4"/>
    <x v="1"/>
    <x v="3"/>
    <s v="2 months"/>
    <s v="Passion"/>
    <x v="3"/>
  </r>
  <r>
    <x v="3439"/>
    <x v="0"/>
    <n v="631048"/>
    <x v="0"/>
    <x v="2"/>
    <x v="1"/>
    <x v="1"/>
    <x v="0"/>
    <x v="0"/>
    <x v="5"/>
    <x v="2"/>
    <s v="supportive_employer"/>
    <x v="4"/>
    <s v="Business Operations"/>
    <s v="clear_needs"/>
    <x v="0"/>
    <s v="happen everywhere"/>
    <x v="2"/>
    <s v="sundaramoorthyvineeth@gmail.com"/>
    <x v="1"/>
    <x v="3"/>
    <x v="2"/>
    <x v="4"/>
    <x v="3"/>
    <x v="1"/>
    <x v="2"/>
    <s v="3 months"/>
    <s v="Supportive Manager"/>
    <x v="2"/>
  </r>
  <r>
    <x v="3439"/>
    <x v="0"/>
    <n v="631048"/>
    <x v="0"/>
    <x v="2"/>
    <x v="1"/>
    <x v="1"/>
    <x v="0"/>
    <x v="0"/>
    <x v="5"/>
    <x v="2"/>
    <s v="supportive_employer"/>
    <x v="4"/>
    <s v="Business Operations"/>
    <s v="clear_needs"/>
    <x v="0"/>
    <s v="happen everywhere"/>
    <x v="2"/>
    <s v="sundaramoorthyvineeth@gmail.com"/>
    <x v="1"/>
    <x v="3"/>
    <x v="2"/>
    <x v="4"/>
    <x v="3"/>
    <x v="1"/>
    <x v="2"/>
    <s v="3 months"/>
    <s v="Passion"/>
    <x v="2"/>
  </r>
  <r>
    <x v="3439"/>
    <x v="0"/>
    <n v="631048"/>
    <x v="0"/>
    <x v="2"/>
    <x v="1"/>
    <x v="1"/>
    <x v="0"/>
    <x v="0"/>
    <x v="5"/>
    <x v="2"/>
    <s v="supportive_employer"/>
    <x v="4"/>
    <s v="Business Operations"/>
    <s v="clear_needs"/>
    <x v="1"/>
    <s v="happen everywhere"/>
    <x v="2"/>
    <s v="sundaramoorthyvineeth@gmail.com"/>
    <x v="1"/>
    <x v="3"/>
    <x v="2"/>
    <x v="4"/>
    <x v="3"/>
    <x v="1"/>
    <x v="2"/>
    <s v="3 months"/>
    <s v="Supportive Manager"/>
    <x v="2"/>
  </r>
  <r>
    <x v="3439"/>
    <x v="0"/>
    <n v="631048"/>
    <x v="0"/>
    <x v="2"/>
    <x v="1"/>
    <x v="1"/>
    <x v="0"/>
    <x v="0"/>
    <x v="5"/>
    <x v="2"/>
    <s v="supportive_employer"/>
    <x v="4"/>
    <s v="Business Operations"/>
    <s v="clear_needs"/>
    <x v="1"/>
    <s v="happen everywhere"/>
    <x v="2"/>
    <s v="sundaramoorthyvineeth@gmail.com"/>
    <x v="1"/>
    <x v="3"/>
    <x v="2"/>
    <x v="4"/>
    <x v="3"/>
    <x v="1"/>
    <x v="2"/>
    <s v="3 months"/>
    <s v="Passion"/>
    <x v="2"/>
  </r>
  <r>
    <x v="3439"/>
    <x v="0"/>
    <n v="631048"/>
    <x v="0"/>
    <x v="2"/>
    <x v="1"/>
    <x v="1"/>
    <x v="0"/>
    <x v="0"/>
    <x v="5"/>
    <x v="2"/>
    <s v="supportive_employer"/>
    <x v="4"/>
    <s v="Develop a Team"/>
    <s v="clear_needs"/>
    <x v="0"/>
    <s v="happen everywhere"/>
    <x v="2"/>
    <s v="sundaramoorthyvineeth@gmail.com"/>
    <x v="1"/>
    <x v="3"/>
    <x v="2"/>
    <x v="4"/>
    <x v="3"/>
    <x v="1"/>
    <x v="2"/>
    <s v="3 months"/>
    <s v="Supportive Manager"/>
    <x v="2"/>
  </r>
  <r>
    <x v="3439"/>
    <x v="0"/>
    <n v="631048"/>
    <x v="0"/>
    <x v="2"/>
    <x v="1"/>
    <x v="1"/>
    <x v="0"/>
    <x v="0"/>
    <x v="5"/>
    <x v="2"/>
    <s v="supportive_employer"/>
    <x v="4"/>
    <s v="Develop a Team"/>
    <s v="clear_needs"/>
    <x v="0"/>
    <s v="happen everywhere"/>
    <x v="2"/>
    <s v="sundaramoorthyvineeth@gmail.com"/>
    <x v="1"/>
    <x v="3"/>
    <x v="2"/>
    <x v="4"/>
    <x v="3"/>
    <x v="1"/>
    <x v="2"/>
    <s v="3 months"/>
    <s v="Passion"/>
    <x v="2"/>
  </r>
  <r>
    <x v="3439"/>
    <x v="0"/>
    <n v="631048"/>
    <x v="0"/>
    <x v="2"/>
    <x v="1"/>
    <x v="1"/>
    <x v="0"/>
    <x v="0"/>
    <x v="5"/>
    <x v="2"/>
    <s v="supportive_employer"/>
    <x v="4"/>
    <s v="Develop a Team"/>
    <s v="clear_needs"/>
    <x v="1"/>
    <s v="happen everywhere"/>
    <x v="2"/>
    <s v="sundaramoorthyvineeth@gmail.com"/>
    <x v="1"/>
    <x v="3"/>
    <x v="2"/>
    <x v="4"/>
    <x v="3"/>
    <x v="1"/>
    <x v="2"/>
    <s v="3 months"/>
    <s v="Supportive Manager"/>
    <x v="2"/>
  </r>
  <r>
    <x v="3439"/>
    <x v="0"/>
    <n v="631048"/>
    <x v="0"/>
    <x v="2"/>
    <x v="1"/>
    <x v="1"/>
    <x v="0"/>
    <x v="0"/>
    <x v="5"/>
    <x v="2"/>
    <s v="supportive_employer"/>
    <x v="4"/>
    <s v="Develop a Team"/>
    <s v="clear_needs"/>
    <x v="1"/>
    <s v="happen everywhere"/>
    <x v="2"/>
    <s v="sundaramoorthyvineeth@gmail.com"/>
    <x v="1"/>
    <x v="3"/>
    <x v="2"/>
    <x v="4"/>
    <x v="3"/>
    <x v="1"/>
    <x v="2"/>
    <s v="3 months"/>
    <s v="Passion"/>
    <x v="2"/>
  </r>
  <r>
    <x v="3439"/>
    <x v="0"/>
    <n v="631048"/>
    <x v="0"/>
    <x v="2"/>
    <x v="1"/>
    <x v="1"/>
    <x v="0"/>
    <x v="0"/>
    <x v="5"/>
    <x v="2"/>
    <s v="supportive_employer"/>
    <x v="4"/>
    <s v="Entrepreneur"/>
    <s v="clear_needs"/>
    <x v="0"/>
    <s v="happen everywhere"/>
    <x v="2"/>
    <s v="sundaramoorthyvineeth@gmail.com"/>
    <x v="1"/>
    <x v="3"/>
    <x v="2"/>
    <x v="4"/>
    <x v="3"/>
    <x v="1"/>
    <x v="2"/>
    <s v="3 months"/>
    <s v="Supportive Manager"/>
    <x v="2"/>
  </r>
  <r>
    <x v="3439"/>
    <x v="0"/>
    <n v="631048"/>
    <x v="0"/>
    <x v="2"/>
    <x v="1"/>
    <x v="1"/>
    <x v="0"/>
    <x v="0"/>
    <x v="5"/>
    <x v="2"/>
    <s v="supportive_employer"/>
    <x v="4"/>
    <s v="Entrepreneur"/>
    <s v="clear_needs"/>
    <x v="0"/>
    <s v="happen everywhere"/>
    <x v="2"/>
    <s v="sundaramoorthyvineeth@gmail.com"/>
    <x v="1"/>
    <x v="3"/>
    <x v="2"/>
    <x v="4"/>
    <x v="3"/>
    <x v="1"/>
    <x v="2"/>
    <s v="3 months"/>
    <s v="Passion"/>
    <x v="2"/>
  </r>
  <r>
    <x v="3439"/>
    <x v="0"/>
    <n v="631048"/>
    <x v="0"/>
    <x v="2"/>
    <x v="1"/>
    <x v="1"/>
    <x v="0"/>
    <x v="0"/>
    <x v="5"/>
    <x v="2"/>
    <s v="supportive_employer"/>
    <x v="4"/>
    <s v="Entrepreneur"/>
    <s v="clear_needs"/>
    <x v="1"/>
    <s v="happen everywhere"/>
    <x v="2"/>
    <s v="sundaramoorthyvineeth@gmail.com"/>
    <x v="1"/>
    <x v="3"/>
    <x v="2"/>
    <x v="4"/>
    <x v="3"/>
    <x v="1"/>
    <x v="2"/>
    <s v="3 months"/>
    <s v="Supportive Manager"/>
    <x v="2"/>
  </r>
  <r>
    <x v="3439"/>
    <x v="0"/>
    <n v="631048"/>
    <x v="0"/>
    <x v="2"/>
    <x v="1"/>
    <x v="1"/>
    <x v="0"/>
    <x v="0"/>
    <x v="5"/>
    <x v="2"/>
    <s v="supportive_employer"/>
    <x v="4"/>
    <s v="Entrepreneur"/>
    <s v="clear_needs"/>
    <x v="1"/>
    <s v="happen everywhere"/>
    <x v="2"/>
    <s v="sundaramoorthyvineeth@gmail.com"/>
    <x v="1"/>
    <x v="3"/>
    <x v="2"/>
    <x v="4"/>
    <x v="3"/>
    <x v="1"/>
    <x v="2"/>
    <s v="3 months"/>
    <s v="Passion"/>
    <x v="2"/>
  </r>
  <r>
    <x v="3439"/>
    <x v="0"/>
    <n v="631048"/>
    <x v="0"/>
    <x v="2"/>
    <x v="1"/>
    <x v="1"/>
    <x v="0"/>
    <x v="0"/>
    <x v="5"/>
    <x v="2"/>
    <s v="supportive_employer"/>
    <x v="0"/>
    <s v="Business Operations"/>
    <s v="clear_needs"/>
    <x v="0"/>
    <s v="happen everywhere"/>
    <x v="2"/>
    <s v="sundaramoorthyvineeth@gmail.com"/>
    <x v="1"/>
    <x v="3"/>
    <x v="2"/>
    <x v="4"/>
    <x v="3"/>
    <x v="1"/>
    <x v="2"/>
    <s v="3 months"/>
    <s v="Supportive Manager"/>
    <x v="2"/>
  </r>
  <r>
    <x v="3439"/>
    <x v="0"/>
    <n v="631048"/>
    <x v="0"/>
    <x v="2"/>
    <x v="1"/>
    <x v="1"/>
    <x v="0"/>
    <x v="0"/>
    <x v="5"/>
    <x v="2"/>
    <s v="supportive_employer"/>
    <x v="0"/>
    <s v="Business Operations"/>
    <s v="clear_needs"/>
    <x v="0"/>
    <s v="happen everywhere"/>
    <x v="2"/>
    <s v="sundaramoorthyvineeth@gmail.com"/>
    <x v="1"/>
    <x v="3"/>
    <x v="2"/>
    <x v="4"/>
    <x v="3"/>
    <x v="1"/>
    <x v="2"/>
    <s v="3 months"/>
    <s v="Passion"/>
    <x v="2"/>
  </r>
  <r>
    <x v="3439"/>
    <x v="0"/>
    <n v="631048"/>
    <x v="0"/>
    <x v="2"/>
    <x v="1"/>
    <x v="1"/>
    <x v="0"/>
    <x v="0"/>
    <x v="5"/>
    <x v="2"/>
    <s v="supportive_employer"/>
    <x v="0"/>
    <s v="Business Operations"/>
    <s v="clear_needs"/>
    <x v="1"/>
    <s v="happen everywhere"/>
    <x v="2"/>
    <s v="sundaramoorthyvineeth@gmail.com"/>
    <x v="1"/>
    <x v="3"/>
    <x v="2"/>
    <x v="4"/>
    <x v="3"/>
    <x v="1"/>
    <x v="2"/>
    <s v="3 months"/>
    <s v="Supportive Manager"/>
    <x v="2"/>
  </r>
  <r>
    <x v="3439"/>
    <x v="0"/>
    <n v="631048"/>
    <x v="0"/>
    <x v="2"/>
    <x v="1"/>
    <x v="1"/>
    <x v="0"/>
    <x v="0"/>
    <x v="5"/>
    <x v="2"/>
    <s v="supportive_employer"/>
    <x v="0"/>
    <s v="Business Operations"/>
    <s v="clear_needs"/>
    <x v="1"/>
    <s v="happen everywhere"/>
    <x v="2"/>
    <s v="sundaramoorthyvineeth@gmail.com"/>
    <x v="1"/>
    <x v="3"/>
    <x v="2"/>
    <x v="4"/>
    <x v="3"/>
    <x v="1"/>
    <x v="2"/>
    <s v="3 months"/>
    <s v="Passion"/>
    <x v="2"/>
  </r>
  <r>
    <x v="3439"/>
    <x v="0"/>
    <n v="631048"/>
    <x v="0"/>
    <x v="2"/>
    <x v="1"/>
    <x v="1"/>
    <x v="0"/>
    <x v="0"/>
    <x v="5"/>
    <x v="2"/>
    <s v="supportive_employer"/>
    <x v="0"/>
    <s v="Develop a Team"/>
    <s v="clear_needs"/>
    <x v="0"/>
    <s v="happen everywhere"/>
    <x v="2"/>
    <s v="sundaramoorthyvineeth@gmail.com"/>
    <x v="1"/>
    <x v="3"/>
    <x v="2"/>
    <x v="4"/>
    <x v="3"/>
    <x v="1"/>
    <x v="2"/>
    <s v="3 months"/>
    <s v="Supportive Manager"/>
    <x v="2"/>
  </r>
  <r>
    <x v="3439"/>
    <x v="0"/>
    <n v="631048"/>
    <x v="0"/>
    <x v="2"/>
    <x v="1"/>
    <x v="1"/>
    <x v="0"/>
    <x v="0"/>
    <x v="5"/>
    <x v="2"/>
    <s v="supportive_employer"/>
    <x v="0"/>
    <s v="Develop a Team"/>
    <s v="clear_needs"/>
    <x v="0"/>
    <s v="happen everywhere"/>
    <x v="2"/>
    <s v="sundaramoorthyvineeth@gmail.com"/>
    <x v="1"/>
    <x v="3"/>
    <x v="2"/>
    <x v="4"/>
    <x v="3"/>
    <x v="1"/>
    <x v="2"/>
    <s v="3 months"/>
    <s v="Passion"/>
    <x v="2"/>
  </r>
  <r>
    <x v="3439"/>
    <x v="0"/>
    <n v="631048"/>
    <x v="0"/>
    <x v="2"/>
    <x v="1"/>
    <x v="1"/>
    <x v="0"/>
    <x v="0"/>
    <x v="5"/>
    <x v="2"/>
    <s v="supportive_employer"/>
    <x v="0"/>
    <s v="Develop a Team"/>
    <s v="clear_needs"/>
    <x v="1"/>
    <s v="happen everywhere"/>
    <x v="2"/>
    <s v="sundaramoorthyvineeth@gmail.com"/>
    <x v="1"/>
    <x v="3"/>
    <x v="2"/>
    <x v="4"/>
    <x v="3"/>
    <x v="1"/>
    <x v="2"/>
    <s v="3 months"/>
    <s v="Supportive Manager"/>
    <x v="2"/>
  </r>
  <r>
    <x v="3439"/>
    <x v="0"/>
    <n v="631048"/>
    <x v="0"/>
    <x v="2"/>
    <x v="1"/>
    <x v="1"/>
    <x v="0"/>
    <x v="0"/>
    <x v="5"/>
    <x v="2"/>
    <s v="supportive_employer"/>
    <x v="0"/>
    <s v="Develop a Team"/>
    <s v="clear_needs"/>
    <x v="1"/>
    <s v="happen everywhere"/>
    <x v="2"/>
    <s v="sundaramoorthyvineeth@gmail.com"/>
    <x v="1"/>
    <x v="3"/>
    <x v="2"/>
    <x v="4"/>
    <x v="3"/>
    <x v="1"/>
    <x v="2"/>
    <s v="3 months"/>
    <s v="Passion"/>
    <x v="2"/>
  </r>
  <r>
    <x v="3439"/>
    <x v="0"/>
    <n v="631048"/>
    <x v="0"/>
    <x v="2"/>
    <x v="1"/>
    <x v="1"/>
    <x v="0"/>
    <x v="0"/>
    <x v="5"/>
    <x v="2"/>
    <s v="supportive_employer"/>
    <x v="0"/>
    <s v="Entrepreneur"/>
    <s v="clear_needs"/>
    <x v="0"/>
    <s v="happen everywhere"/>
    <x v="2"/>
    <s v="sundaramoorthyvineeth@gmail.com"/>
    <x v="1"/>
    <x v="3"/>
    <x v="2"/>
    <x v="4"/>
    <x v="3"/>
    <x v="1"/>
    <x v="2"/>
    <s v="3 months"/>
    <s v="Supportive Manager"/>
    <x v="2"/>
  </r>
  <r>
    <x v="3439"/>
    <x v="0"/>
    <n v="631048"/>
    <x v="0"/>
    <x v="2"/>
    <x v="1"/>
    <x v="1"/>
    <x v="0"/>
    <x v="0"/>
    <x v="5"/>
    <x v="2"/>
    <s v="supportive_employer"/>
    <x v="0"/>
    <s v="Entrepreneur"/>
    <s v="clear_needs"/>
    <x v="0"/>
    <s v="happen everywhere"/>
    <x v="2"/>
    <s v="sundaramoorthyvineeth@gmail.com"/>
    <x v="1"/>
    <x v="3"/>
    <x v="2"/>
    <x v="4"/>
    <x v="3"/>
    <x v="1"/>
    <x v="2"/>
    <s v="3 months"/>
    <s v="Passion"/>
    <x v="2"/>
  </r>
  <r>
    <x v="3439"/>
    <x v="0"/>
    <n v="631048"/>
    <x v="0"/>
    <x v="2"/>
    <x v="1"/>
    <x v="1"/>
    <x v="0"/>
    <x v="0"/>
    <x v="5"/>
    <x v="2"/>
    <s v="supportive_employer"/>
    <x v="0"/>
    <s v="Entrepreneur"/>
    <s v="clear_needs"/>
    <x v="1"/>
    <s v="happen everywhere"/>
    <x v="2"/>
    <s v="sundaramoorthyvineeth@gmail.com"/>
    <x v="1"/>
    <x v="3"/>
    <x v="2"/>
    <x v="4"/>
    <x v="3"/>
    <x v="1"/>
    <x v="2"/>
    <s v="3 months"/>
    <s v="Supportive Manager"/>
    <x v="2"/>
  </r>
  <r>
    <x v="3439"/>
    <x v="0"/>
    <n v="631048"/>
    <x v="0"/>
    <x v="2"/>
    <x v="1"/>
    <x v="1"/>
    <x v="0"/>
    <x v="0"/>
    <x v="5"/>
    <x v="2"/>
    <s v="supportive_employer"/>
    <x v="0"/>
    <s v="Entrepreneur"/>
    <s v="clear_needs"/>
    <x v="1"/>
    <s v="happen everywhere"/>
    <x v="2"/>
    <s v="sundaramoorthyvineeth@gmail.com"/>
    <x v="1"/>
    <x v="3"/>
    <x v="2"/>
    <x v="4"/>
    <x v="3"/>
    <x v="1"/>
    <x v="2"/>
    <s v="3 months"/>
    <s v="Passion"/>
    <x v="2"/>
  </r>
  <r>
    <x v="3439"/>
    <x v="0"/>
    <n v="631048"/>
    <x v="0"/>
    <x v="2"/>
    <x v="1"/>
    <x v="1"/>
    <x v="0"/>
    <x v="0"/>
    <x v="5"/>
    <x v="2"/>
    <s v="supportive_employer"/>
    <x v="1"/>
    <s v="Business Operations"/>
    <s v="clear_needs"/>
    <x v="0"/>
    <s v="happen everywhere"/>
    <x v="2"/>
    <s v="sundaramoorthyvineeth@gmail.com"/>
    <x v="1"/>
    <x v="3"/>
    <x v="2"/>
    <x v="4"/>
    <x v="3"/>
    <x v="1"/>
    <x v="2"/>
    <s v="3 months"/>
    <s v="Supportive Manager"/>
    <x v="2"/>
  </r>
  <r>
    <x v="3439"/>
    <x v="0"/>
    <n v="631048"/>
    <x v="0"/>
    <x v="2"/>
    <x v="1"/>
    <x v="1"/>
    <x v="0"/>
    <x v="0"/>
    <x v="5"/>
    <x v="2"/>
    <s v="supportive_employer"/>
    <x v="1"/>
    <s v="Business Operations"/>
    <s v="clear_needs"/>
    <x v="0"/>
    <s v="happen everywhere"/>
    <x v="2"/>
    <s v="sundaramoorthyvineeth@gmail.com"/>
    <x v="1"/>
    <x v="3"/>
    <x v="2"/>
    <x v="4"/>
    <x v="3"/>
    <x v="1"/>
    <x v="2"/>
    <s v="3 months"/>
    <s v="Passion"/>
    <x v="2"/>
  </r>
  <r>
    <x v="3439"/>
    <x v="0"/>
    <n v="631048"/>
    <x v="0"/>
    <x v="2"/>
    <x v="1"/>
    <x v="1"/>
    <x v="0"/>
    <x v="0"/>
    <x v="5"/>
    <x v="2"/>
    <s v="supportive_employer"/>
    <x v="1"/>
    <s v="Business Operations"/>
    <s v="clear_needs"/>
    <x v="1"/>
    <s v="happen everywhere"/>
    <x v="2"/>
    <s v="sundaramoorthyvineeth@gmail.com"/>
    <x v="1"/>
    <x v="3"/>
    <x v="2"/>
    <x v="4"/>
    <x v="3"/>
    <x v="1"/>
    <x v="2"/>
    <s v="3 months"/>
    <s v="Supportive Manager"/>
    <x v="2"/>
  </r>
  <r>
    <x v="3439"/>
    <x v="0"/>
    <n v="631048"/>
    <x v="0"/>
    <x v="2"/>
    <x v="1"/>
    <x v="1"/>
    <x v="0"/>
    <x v="0"/>
    <x v="5"/>
    <x v="2"/>
    <s v="supportive_employer"/>
    <x v="1"/>
    <s v="Business Operations"/>
    <s v="clear_needs"/>
    <x v="1"/>
    <s v="happen everywhere"/>
    <x v="2"/>
    <s v="sundaramoorthyvineeth@gmail.com"/>
    <x v="1"/>
    <x v="3"/>
    <x v="2"/>
    <x v="4"/>
    <x v="3"/>
    <x v="1"/>
    <x v="2"/>
    <s v="3 months"/>
    <s v="Passion"/>
    <x v="2"/>
  </r>
  <r>
    <x v="3439"/>
    <x v="0"/>
    <n v="631048"/>
    <x v="0"/>
    <x v="2"/>
    <x v="1"/>
    <x v="1"/>
    <x v="0"/>
    <x v="0"/>
    <x v="5"/>
    <x v="2"/>
    <s v="supportive_employer"/>
    <x v="1"/>
    <s v="Develop a Team"/>
    <s v="clear_needs"/>
    <x v="0"/>
    <s v="happen everywhere"/>
    <x v="2"/>
    <s v="sundaramoorthyvineeth@gmail.com"/>
    <x v="1"/>
    <x v="3"/>
    <x v="2"/>
    <x v="4"/>
    <x v="3"/>
    <x v="1"/>
    <x v="2"/>
    <s v="3 months"/>
    <s v="Supportive Manager"/>
    <x v="2"/>
  </r>
  <r>
    <x v="3439"/>
    <x v="0"/>
    <n v="631048"/>
    <x v="0"/>
    <x v="2"/>
    <x v="1"/>
    <x v="1"/>
    <x v="0"/>
    <x v="0"/>
    <x v="5"/>
    <x v="2"/>
    <s v="supportive_employer"/>
    <x v="1"/>
    <s v="Develop a Team"/>
    <s v="clear_needs"/>
    <x v="0"/>
    <s v="happen everywhere"/>
    <x v="2"/>
    <s v="sundaramoorthyvineeth@gmail.com"/>
    <x v="1"/>
    <x v="3"/>
    <x v="2"/>
    <x v="4"/>
    <x v="3"/>
    <x v="1"/>
    <x v="2"/>
    <s v="3 months"/>
    <s v="Passion"/>
    <x v="2"/>
  </r>
  <r>
    <x v="3439"/>
    <x v="0"/>
    <n v="631048"/>
    <x v="0"/>
    <x v="2"/>
    <x v="1"/>
    <x v="1"/>
    <x v="0"/>
    <x v="0"/>
    <x v="5"/>
    <x v="2"/>
    <s v="supportive_employer"/>
    <x v="1"/>
    <s v="Develop a Team"/>
    <s v="clear_needs"/>
    <x v="1"/>
    <s v="happen everywhere"/>
    <x v="2"/>
    <s v="sundaramoorthyvineeth@gmail.com"/>
    <x v="1"/>
    <x v="3"/>
    <x v="2"/>
    <x v="4"/>
    <x v="3"/>
    <x v="1"/>
    <x v="2"/>
    <s v="3 months"/>
    <s v="Supportive Manager"/>
    <x v="2"/>
  </r>
  <r>
    <x v="3439"/>
    <x v="0"/>
    <n v="631048"/>
    <x v="0"/>
    <x v="2"/>
    <x v="1"/>
    <x v="1"/>
    <x v="0"/>
    <x v="0"/>
    <x v="5"/>
    <x v="2"/>
    <s v="supportive_employer"/>
    <x v="1"/>
    <s v="Develop a Team"/>
    <s v="clear_needs"/>
    <x v="1"/>
    <s v="happen everywhere"/>
    <x v="2"/>
    <s v="sundaramoorthyvineeth@gmail.com"/>
    <x v="1"/>
    <x v="3"/>
    <x v="2"/>
    <x v="4"/>
    <x v="3"/>
    <x v="1"/>
    <x v="2"/>
    <s v="3 months"/>
    <s v="Passion"/>
    <x v="2"/>
  </r>
  <r>
    <x v="3439"/>
    <x v="0"/>
    <n v="631048"/>
    <x v="0"/>
    <x v="2"/>
    <x v="1"/>
    <x v="1"/>
    <x v="0"/>
    <x v="0"/>
    <x v="5"/>
    <x v="2"/>
    <s v="supportive_employer"/>
    <x v="1"/>
    <s v="Entrepreneur"/>
    <s v="clear_needs"/>
    <x v="0"/>
    <s v="happen everywhere"/>
    <x v="2"/>
    <s v="sundaramoorthyvineeth@gmail.com"/>
    <x v="1"/>
    <x v="3"/>
    <x v="2"/>
    <x v="4"/>
    <x v="3"/>
    <x v="1"/>
    <x v="2"/>
    <s v="3 months"/>
    <s v="Supportive Manager"/>
    <x v="2"/>
  </r>
  <r>
    <x v="3439"/>
    <x v="0"/>
    <n v="631048"/>
    <x v="0"/>
    <x v="2"/>
    <x v="1"/>
    <x v="1"/>
    <x v="0"/>
    <x v="0"/>
    <x v="5"/>
    <x v="2"/>
    <s v="supportive_employer"/>
    <x v="1"/>
    <s v="Entrepreneur"/>
    <s v="clear_needs"/>
    <x v="0"/>
    <s v="happen everywhere"/>
    <x v="2"/>
    <s v="sundaramoorthyvineeth@gmail.com"/>
    <x v="1"/>
    <x v="3"/>
    <x v="2"/>
    <x v="4"/>
    <x v="3"/>
    <x v="1"/>
    <x v="2"/>
    <s v="3 months"/>
    <s v="Passion"/>
    <x v="2"/>
  </r>
  <r>
    <x v="3439"/>
    <x v="0"/>
    <n v="631048"/>
    <x v="0"/>
    <x v="2"/>
    <x v="1"/>
    <x v="1"/>
    <x v="0"/>
    <x v="0"/>
    <x v="5"/>
    <x v="2"/>
    <s v="supportive_employer"/>
    <x v="1"/>
    <s v="Entrepreneur"/>
    <s v="clear_needs"/>
    <x v="1"/>
    <s v="happen everywhere"/>
    <x v="2"/>
    <s v="sundaramoorthyvineeth@gmail.com"/>
    <x v="1"/>
    <x v="3"/>
    <x v="2"/>
    <x v="4"/>
    <x v="3"/>
    <x v="1"/>
    <x v="2"/>
    <s v="3 months"/>
    <s v="Supportive Manager"/>
    <x v="2"/>
  </r>
  <r>
    <x v="3439"/>
    <x v="0"/>
    <n v="631048"/>
    <x v="0"/>
    <x v="2"/>
    <x v="1"/>
    <x v="1"/>
    <x v="0"/>
    <x v="0"/>
    <x v="5"/>
    <x v="2"/>
    <s v="supportive_employer"/>
    <x v="1"/>
    <s v="Entrepreneur"/>
    <s v="clear_needs"/>
    <x v="1"/>
    <s v="happen everywhere"/>
    <x v="2"/>
    <s v="sundaramoorthyvineeth@gmail.com"/>
    <x v="1"/>
    <x v="3"/>
    <x v="2"/>
    <x v="4"/>
    <x v="3"/>
    <x v="1"/>
    <x v="2"/>
    <s v="3 months"/>
    <s v="Passion"/>
    <x v="2"/>
  </r>
  <r>
    <x v="3440"/>
    <x v="0"/>
    <n v="231304"/>
    <x v="1"/>
    <x v="0"/>
    <x v="2"/>
    <x v="0"/>
    <x v="1"/>
    <x v="0"/>
    <x v="9"/>
    <x v="5"/>
    <s v="non_supportive_employer"/>
    <x v="4"/>
    <s v="Creative strategy"/>
    <s v="explains_expectations"/>
    <x v="0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4"/>
    <s v="Creative strategy"/>
    <s v="explains_expectations"/>
    <x v="0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4"/>
    <s v="Creative strategy"/>
    <s v="explains_expectations"/>
    <x v="1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4"/>
    <s v="Creative strategy"/>
    <s v="explains_expectations"/>
    <x v="1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4"/>
    <s v="Creative strategy"/>
    <s v="goal_help"/>
    <x v="0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4"/>
    <s v="Creative strategy"/>
    <s v="goal_help"/>
    <x v="0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4"/>
    <s v="Creative strategy"/>
    <s v="goal_help"/>
    <x v="1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4"/>
    <s v="Creative strategy"/>
    <s v="goal_help"/>
    <x v="1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4"/>
    <s v="End-to-End Projects"/>
    <s v="explains_expectations"/>
    <x v="0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4"/>
    <s v="End-to-End Projects"/>
    <s v="explains_expectations"/>
    <x v="0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4"/>
    <s v="End-to-End Projects"/>
    <s v="explains_expectations"/>
    <x v="1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4"/>
    <s v="End-to-End Projects"/>
    <s v="explains_expectations"/>
    <x v="1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4"/>
    <s v="End-to-End Projects"/>
    <s v="goal_help"/>
    <x v="0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4"/>
    <s v="End-to-End Projects"/>
    <s v="goal_help"/>
    <x v="0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4"/>
    <s v="End-to-End Projects"/>
    <s v="goal_help"/>
    <x v="1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4"/>
    <s v="End-to-End Projects"/>
    <s v="goal_help"/>
    <x v="1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4"/>
    <s v="generate insights"/>
    <s v="explains_expectations"/>
    <x v="0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4"/>
    <s v="generate insights"/>
    <s v="explains_expectations"/>
    <x v="0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4"/>
    <s v="generate insights"/>
    <s v="explains_expectations"/>
    <x v="1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4"/>
    <s v="generate insights"/>
    <s v="explains_expectations"/>
    <x v="1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4"/>
    <s v="generate insights"/>
    <s v="goal_help"/>
    <x v="0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4"/>
    <s v="generate insights"/>
    <s v="goal_help"/>
    <x v="0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4"/>
    <s v="generate insights"/>
    <s v="goal_help"/>
    <x v="1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4"/>
    <s v="generate insights"/>
    <s v="goal_help"/>
    <x v="1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0"/>
    <s v="Creative strategy"/>
    <s v="explains_expectations"/>
    <x v="0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0"/>
    <s v="Creative strategy"/>
    <s v="explains_expectations"/>
    <x v="0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0"/>
    <s v="Creative strategy"/>
    <s v="explains_expectations"/>
    <x v="1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0"/>
    <s v="Creative strategy"/>
    <s v="explains_expectations"/>
    <x v="1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0"/>
    <s v="Creative strategy"/>
    <s v="goal_help"/>
    <x v="0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0"/>
    <s v="Creative strategy"/>
    <s v="goal_help"/>
    <x v="0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0"/>
    <s v="Creative strategy"/>
    <s v="goal_help"/>
    <x v="1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0"/>
    <s v="Creative strategy"/>
    <s v="goal_help"/>
    <x v="1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0"/>
    <s v="End-to-End Projects"/>
    <s v="explains_expectations"/>
    <x v="0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0"/>
    <s v="End-to-End Projects"/>
    <s v="explains_expectations"/>
    <x v="0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0"/>
    <s v="End-to-End Projects"/>
    <s v="explains_expectations"/>
    <x v="1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0"/>
    <s v="End-to-End Projects"/>
    <s v="explains_expectations"/>
    <x v="1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0"/>
    <s v="End-to-End Projects"/>
    <s v="goal_help"/>
    <x v="0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0"/>
    <s v="End-to-End Projects"/>
    <s v="goal_help"/>
    <x v="0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0"/>
    <s v="End-to-End Projects"/>
    <s v="goal_help"/>
    <x v="1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0"/>
    <s v="End-to-End Projects"/>
    <s v="goal_help"/>
    <x v="1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0"/>
    <s v="generate insights"/>
    <s v="explains_expectations"/>
    <x v="0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0"/>
    <s v="generate insights"/>
    <s v="explains_expectations"/>
    <x v="0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0"/>
    <s v="generate insights"/>
    <s v="explains_expectations"/>
    <x v="1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0"/>
    <s v="generate insights"/>
    <s v="explains_expectations"/>
    <x v="1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0"/>
    <s v="generate insights"/>
    <s v="goal_help"/>
    <x v="0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0"/>
    <s v="generate insights"/>
    <s v="goal_help"/>
    <x v="0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0"/>
    <s v="generate insights"/>
    <s v="goal_help"/>
    <x v="1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0"/>
    <s v="generate insights"/>
    <s v="goal_help"/>
    <x v="1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1"/>
    <s v="Creative strategy"/>
    <s v="explains_expectations"/>
    <x v="0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1"/>
    <s v="Creative strategy"/>
    <s v="explains_expectations"/>
    <x v="0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1"/>
    <s v="Creative strategy"/>
    <s v="explains_expectations"/>
    <x v="1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1"/>
    <s v="Creative strategy"/>
    <s v="explains_expectations"/>
    <x v="1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1"/>
    <s v="Creative strategy"/>
    <s v="goal_help"/>
    <x v="0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1"/>
    <s v="Creative strategy"/>
    <s v="goal_help"/>
    <x v="0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1"/>
    <s v="Creative strategy"/>
    <s v="goal_help"/>
    <x v="1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1"/>
    <s v="Creative strategy"/>
    <s v="goal_help"/>
    <x v="1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1"/>
    <s v="End-to-End Projects"/>
    <s v="explains_expectations"/>
    <x v="0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1"/>
    <s v="End-to-End Projects"/>
    <s v="explains_expectations"/>
    <x v="0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1"/>
    <s v="End-to-End Projects"/>
    <s v="explains_expectations"/>
    <x v="1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1"/>
    <s v="End-to-End Projects"/>
    <s v="explains_expectations"/>
    <x v="1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1"/>
    <s v="End-to-End Projects"/>
    <s v="goal_help"/>
    <x v="0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1"/>
    <s v="End-to-End Projects"/>
    <s v="goal_help"/>
    <x v="0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1"/>
    <s v="End-to-End Projects"/>
    <s v="goal_help"/>
    <x v="1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1"/>
    <s v="End-to-End Projects"/>
    <s v="goal_help"/>
    <x v="1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1"/>
    <s v="generate insights"/>
    <s v="explains_expectations"/>
    <x v="0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1"/>
    <s v="generate insights"/>
    <s v="explains_expectations"/>
    <x v="0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1"/>
    <s v="generate insights"/>
    <s v="explains_expectations"/>
    <x v="1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1"/>
    <s v="generate insights"/>
    <s v="explains_expectations"/>
    <x v="1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1"/>
    <s v="generate insights"/>
    <s v="goal_help"/>
    <x v="0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1"/>
    <s v="generate insights"/>
    <s v="goal_help"/>
    <x v="0"/>
    <s v="No"/>
    <x v="2"/>
    <s v="sakshi.1923ec1086@kiet.edu"/>
    <x v="2"/>
    <x v="4"/>
    <x v="3"/>
    <x v="1"/>
    <x v="2"/>
    <x v="1"/>
    <x v="1"/>
    <s v="2 months"/>
    <s v="Passion"/>
    <x v="1"/>
  </r>
  <r>
    <x v="3440"/>
    <x v="0"/>
    <n v="231304"/>
    <x v="1"/>
    <x v="0"/>
    <x v="2"/>
    <x v="0"/>
    <x v="1"/>
    <x v="0"/>
    <x v="9"/>
    <x v="5"/>
    <s v="non_supportive_employer"/>
    <x v="1"/>
    <s v="generate insights"/>
    <s v="goal_help"/>
    <x v="1"/>
    <s v="No"/>
    <x v="2"/>
    <s v="sakshi.1923ec1086@kiet.edu"/>
    <x v="2"/>
    <x v="4"/>
    <x v="3"/>
    <x v="1"/>
    <x v="2"/>
    <x v="1"/>
    <x v="1"/>
    <s v="2 months"/>
    <s v="Supportive Manager"/>
    <x v="1"/>
  </r>
  <r>
    <x v="3440"/>
    <x v="0"/>
    <n v="231304"/>
    <x v="1"/>
    <x v="0"/>
    <x v="2"/>
    <x v="0"/>
    <x v="1"/>
    <x v="0"/>
    <x v="9"/>
    <x v="5"/>
    <s v="non_supportive_employer"/>
    <x v="1"/>
    <s v="generate insights"/>
    <s v="goal_help"/>
    <x v="1"/>
    <s v="No"/>
    <x v="2"/>
    <s v="sakshi.1923ec1086@kiet.edu"/>
    <x v="2"/>
    <x v="4"/>
    <x v="3"/>
    <x v="1"/>
    <x v="2"/>
    <x v="1"/>
    <x v="1"/>
    <s v="2 months"/>
    <s v="Passion"/>
    <x v="1"/>
  </r>
  <r>
    <x v="3441"/>
    <x v="0"/>
    <n v="273014"/>
    <x v="0"/>
    <x v="3"/>
    <x v="2"/>
    <x v="0"/>
    <x v="0"/>
    <x v="0"/>
    <x v="8"/>
    <x v="2"/>
    <s v="non_supportive_employer"/>
    <x v="4"/>
    <s v="End-to-End Projects"/>
    <s v="explains_expectations"/>
    <x v="1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4"/>
    <s v="End-to-End Projects"/>
    <s v="explains_expectations"/>
    <x v="1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4"/>
    <s v="End-to-End Projects"/>
    <s v="explains_expectations"/>
    <x v="1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4"/>
    <s v="End-to-End Projects"/>
    <s v="explains_expectations"/>
    <x v="1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4"/>
    <s v="End-to-End Projects"/>
    <s v="explains_expectations"/>
    <x v="2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4"/>
    <s v="End-to-End Projects"/>
    <s v="explains_expectations"/>
    <x v="2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4"/>
    <s v="End-to-End Projects"/>
    <s v="explains_expectations"/>
    <x v="2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4"/>
    <s v="End-to-End Projects"/>
    <s v="explains_expectations"/>
    <x v="2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4"/>
    <s v="End-to-End Projects"/>
    <s v="goal_help"/>
    <x v="1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4"/>
    <s v="End-to-End Projects"/>
    <s v="goal_help"/>
    <x v="1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4"/>
    <s v="End-to-End Projects"/>
    <s v="goal_help"/>
    <x v="1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4"/>
    <s v="End-to-End Projects"/>
    <s v="goal_help"/>
    <x v="1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4"/>
    <s v="End-to-End Projects"/>
    <s v="goal_help"/>
    <x v="2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4"/>
    <s v="End-to-End Projects"/>
    <s v="goal_help"/>
    <x v="2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4"/>
    <s v="End-to-End Projects"/>
    <s v="goal_help"/>
    <x v="2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4"/>
    <s v="End-to-End Projects"/>
    <s v="goal_help"/>
    <x v="2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4"/>
    <s v="Develop software"/>
    <s v="explains_expectations"/>
    <x v="1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4"/>
    <s v="Develop software"/>
    <s v="explains_expectations"/>
    <x v="1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4"/>
    <s v="Develop software"/>
    <s v="explains_expectations"/>
    <x v="1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4"/>
    <s v="Develop software"/>
    <s v="explains_expectations"/>
    <x v="1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4"/>
    <s v="Develop software"/>
    <s v="explains_expectations"/>
    <x v="2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4"/>
    <s v="Develop software"/>
    <s v="explains_expectations"/>
    <x v="2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4"/>
    <s v="Develop software"/>
    <s v="explains_expectations"/>
    <x v="2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4"/>
    <s v="Develop software"/>
    <s v="explains_expectations"/>
    <x v="2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4"/>
    <s v="Develop software"/>
    <s v="goal_help"/>
    <x v="1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4"/>
    <s v="Develop software"/>
    <s v="goal_help"/>
    <x v="1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4"/>
    <s v="Develop software"/>
    <s v="goal_help"/>
    <x v="1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4"/>
    <s v="Develop software"/>
    <s v="goal_help"/>
    <x v="1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4"/>
    <s v="Develop software"/>
    <s v="goal_help"/>
    <x v="2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4"/>
    <s v="Develop software"/>
    <s v="goal_help"/>
    <x v="2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4"/>
    <s v="Develop software"/>
    <s v="goal_help"/>
    <x v="2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4"/>
    <s v="Develop software"/>
    <s v="goal_help"/>
    <x v="2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4"/>
    <s v="generate insights"/>
    <s v="explains_expectations"/>
    <x v="1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4"/>
    <s v="generate insights"/>
    <s v="explains_expectations"/>
    <x v="1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4"/>
    <s v="generate insights"/>
    <s v="explains_expectations"/>
    <x v="1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4"/>
    <s v="generate insights"/>
    <s v="explains_expectations"/>
    <x v="1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4"/>
    <s v="generate insights"/>
    <s v="explains_expectations"/>
    <x v="2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4"/>
    <s v="generate insights"/>
    <s v="explains_expectations"/>
    <x v="2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4"/>
    <s v="generate insights"/>
    <s v="explains_expectations"/>
    <x v="2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4"/>
    <s v="generate insights"/>
    <s v="explains_expectations"/>
    <x v="2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4"/>
    <s v="generate insights"/>
    <s v="goal_help"/>
    <x v="1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4"/>
    <s v="generate insights"/>
    <s v="goal_help"/>
    <x v="1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4"/>
    <s v="generate insights"/>
    <s v="goal_help"/>
    <x v="1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4"/>
    <s v="generate insights"/>
    <s v="goal_help"/>
    <x v="1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4"/>
    <s v="generate insights"/>
    <s v="goal_help"/>
    <x v="2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4"/>
    <s v="generate insights"/>
    <s v="goal_help"/>
    <x v="2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4"/>
    <s v="generate insights"/>
    <s v="goal_help"/>
    <x v="2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4"/>
    <s v="generate insights"/>
    <s v="goal_help"/>
    <x v="2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3"/>
    <s v="End-to-End Projects"/>
    <s v="explains_expectations"/>
    <x v="1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3"/>
    <s v="End-to-End Projects"/>
    <s v="explains_expectations"/>
    <x v="1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3"/>
    <s v="End-to-End Projects"/>
    <s v="explains_expectations"/>
    <x v="1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3"/>
    <s v="End-to-End Projects"/>
    <s v="explains_expectations"/>
    <x v="1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3"/>
    <s v="End-to-End Projects"/>
    <s v="explains_expectations"/>
    <x v="2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3"/>
    <s v="End-to-End Projects"/>
    <s v="explains_expectations"/>
    <x v="2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3"/>
    <s v="End-to-End Projects"/>
    <s v="explains_expectations"/>
    <x v="2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3"/>
    <s v="End-to-End Projects"/>
    <s v="explains_expectations"/>
    <x v="2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3"/>
    <s v="End-to-End Projects"/>
    <s v="goal_help"/>
    <x v="1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3"/>
    <s v="End-to-End Projects"/>
    <s v="goal_help"/>
    <x v="1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3"/>
    <s v="End-to-End Projects"/>
    <s v="goal_help"/>
    <x v="1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3"/>
    <s v="End-to-End Projects"/>
    <s v="goal_help"/>
    <x v="1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3"/>
    <s v="End-to-End Projects"/>
    <s v="goal_help"/>
    <x v="2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3"/>
    <s v="End-to-End Projects"/>
    <s v="goal_help"/>
    <x v="2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3"/>
    <s v="End-to-End Projects"/>
    <s v="goal_help"/>
    <x v="2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3"/>
    <s v="End-to-End Projects"/>
    <s v="goal_help"/>
    <x v="2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3"/>
    <s v="Develop software"/>
    <s v="explains_expectations"/>
    <x v="1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3"/>
    <s v="Develop software"/>
    <s v="explains_expectations"/>
    <x v="1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3"/>
    <s v="Develop software"/>
    <s v="explains_expectations"/>
    <x v="1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3"/>
    <s v="Develop software"/>
    <s v="explains_expectations"/>
    <x v="1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3"/>
    <s v="Develop software"/>
    <s v="explains_expectations"/>
    <x v="2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3"/>
    <s v="Develop software"/>
    <s v="explains_expectations"/>
    <x v="2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3"/>
    <s v="Develop software"/>
    <s v="explains_expectations"/>
    <x v="2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3"/>
    <s v="Develop software"/>
    <s v="explains_expectations"/>
    <x v="2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3"/>
    <s v="Develop software"/>
    <s v="goal_help"/>
    <x v="1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3"/>
    <s v="Develop software"/>
    <s v="goal_help"/>
    <x v="1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3"/>
    <s v="Develop software"/>
    <s v="goal_help"/>
    <x v="1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3"/>
    <s v="Develop software"/>
    <s v="goal_help"/>
    <x v="1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3"/>
    <s v="Develop software"/>
    <s v="goal_help"/>
    <x v="2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3"/>
    <s v="Develop software"/>
    <s v="goal_help"/>
    <x v="2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3"/>
    <s v="Develop software"/>
    <s v="goal_help"/>
    <x v="2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3"/>
    <s v="Develop software"/>
    <s v="goal_help"/>
    <x v="2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3"/>
    <s v="generate insights"/>
    <s v="explains_expectations"/>
    <x v="1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3"/>
    <s v="generate insights"/>
    <s v="explains_expectations"/>
    <x v="1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3"/>
    <s v="generate insights"/>
    <s v="explains_expectations"/>
    <x v="1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3"/>
    <s v="generate insights"/>
    <s v="explains_expectations"/>
    <x v="1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3"/>
    <s v="generate insights"/>
    <s v="explains_expectations"/>
    <x v="2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3"/>
    <s v="generate insights"/>
    <s v="explains_expectations"/>
    <x v="2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3"/>
    <s v="generate insights"/>
    <s v="explains_expectations"/>
    <x v="2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3"/>
    <s v="generate insights"/>
    <s v="explains_expectations"/>
    <x v="2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3"/>
    <s v="generate insights"/>
    <s v="goal_help"/>
    <x v="1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3"/>
    <s v="generate insights"/>
    <s v="goal_help"/>
    <x v="1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3"/>
    <s v="generate insights"/>
    <s v="goal_help"/>
    <x v="1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3"/>
    <s v="generate insights"/>
    <s v="goal_help"/>
    <x v="1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3"/>
    <s v="generate insights"/>
    <s v="goal_help"/>
    <x v="2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3"/>
    <s v="generate insights"/>
    <s v="goal_help"/>
    <x v="2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3"/>
    <s v="generate insights"/>
    <s v="goal_help"/>
    <x v="2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3"/>
    <s v="generate insights"/>
    <s v="goal_help"/>
    <x v="2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5"/>
    <s v="End-to-End Projects"/>
    <s v="explains_expectations"/>
    <x v="1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5"/>
    <s v="End-to-End Projects"/>
    <s v="explains_expectations"/>
    <x v="1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5"/>
    <s v="End-to-End Projects"/>
    <s v="explains_expectations"/>
    <x v="1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5"/>
    <s v="End-to-End Projects"/>
    <s v="explains_expectations"/>
    <x v="1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5"/>
    <s v="End-to-End Projects"/>
    <s v="explains_expectations"/>
    <x v="2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5"/>
    <s v="End-to-End Projects"/>
    <s v="explains_expectations"/>
    <x v="2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5"/>
    <s v="End-to-End Projects"/>
    <s v="explains_expectations"/>
    <x v="2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5"/>
    <s v="End-to-End Projects"/>
    <s v="explains_expectations"/>
    <x v="2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5"/>
    <s v="End-to-End Projects"/>
    <s v="goal_help"/>
    <x v="1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5"/>
    <s v="End-to-End Projects"/>
    <s v="goal_help"/>
    <x v="1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5"/>
    <s v="End-to-End Projects"/>
    <s v="goal_help"/>
    <x v="1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5"/>
    <s v="End-to-End Projects"/>
    <s v="goal_help"/>
    <x v="1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5"/>
    <s v="End-to-End Projects"/>
    <s v="goal_help"/>
    <x v="2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5"/>
    <s v="End-to-End Projects"/>
    <s v="goal_help"/>
    <x v="2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5"/>
    <s v="End-to-End Projects"/>
    <s v="goal_help"/>
    <x v="2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5"/>
    <s v="End-to-End Projects"/>
    <s v="goal_help"/>
    <x v="2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5"/>
    <s v="Develop software"/>
    <s v="explains_expectations"/>
    <x v="1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5"/>
    <s v="Develop software"/>
    <s v="explains_expectations"/>
    <x v="1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5"/>
    <s v="Develop software"/>
    <s v="explains_expectations"/>
    <x v="1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5"/>
    <s v="Develop software"/>
    <s v="explains_expectations"/>
    <x v="1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5"/>
    <s v="Develop software"/>
    <s v="explains_expectations"/>
    <x v="2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5"/>
    <s v="Develop software"/>
    <s v="explains_expectations"/>
    <x v="2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5"/>
    <s v="Develop software"/>
    <s v="explains_expectations"/>
    <x v="2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5"/>
    <s v="Develop software"/>
    <s v="explains_expectations"/>
    <x v="2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5"/>
    <s v="Develop software"/>
    <s v="goal_help"/>
    <x v="1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5"/>
    <s v="Develop software"/>
    <s v="goal_help"/>
    <x v="1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5"/>
    <s v="Develop software"/>
    <s v="goal_help"/>
    <x v="1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5"/>
    <s v="Develop software"/>
    <s v="goal_help"/>
    <x v="1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5"/>
    <s v="Develop software"/>
    <s v="goal_help"/>
    <x v="2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5"/>
    <s v="Develop software"/>
    <s v="goal_help"/>
    <x v="2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5"/>
    <s v="Develop software"/>
    <s v="goal_help"/>
    <x v="2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5"/>
    <s v="Develop software"/>
    <s v="goal_help"/>
    <x v="2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5"/>
    <s v="generate insights"/>
    <s v="explains_expectations"/>
    <x v="1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5"/>
    <s v="generate insights"/>
    <s v="explains_expectations"/>
    <x v="1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5"/>
    <s v="generate insights"/>
    <s v="explains_expectations"/>
    <x v="1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5"/>
    <s v="generate insights"/>
    <s v="explains_expectations"/>
    <x v="1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5"/>
    <s v="generate insights"/>
    <s v="explains_expectations"/>
    <x v="2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5"/>
    <s v="generate insights"/>
    <s v="explains_expectations"/>
    <x v="2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5"/>
    <s v="generate insights"/>
    <s v="explains_expectations"/>
    <x v="2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5"/>
    <s v="generate insights"/>
    <s v="explains_expectations"/>
    <x v="2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5"/>
    <s v="generate insights"/>
    <s v="goal_help"/>
    <x v="1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5"/>
    <s v="generate insights"/>
    <s v="goal_help"/>
    <x v="1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5"/>
    <s v="generate insights"/>
    <s v="goal_help"/>
    <x v="1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5"/>
    <s v="generate insights"/>
    <s v="goal_help"/>
    <x v="1"/>
    <s v="happen everywhere"/>
    <x v="2"/>
    <s v="imdipanshuu@gmail.com"/>
    <x v="2"/>
    <x v="2"/>
    <x v="2"/>
    <x v="2"/>
    <x v="2"/>
    <x v="1"/>
    <x v="1"/>
    <s v="2 months"/>
    <s v="Passion"/>
    <x v="3"/>
  </r>
  <r>
    <x v="3441"/>
    <x v="0"/>
    <n v="273014"/>
    <x v="0"/>
    <x v="3"/>
    <x v="2"/>
    <x v="0"/>
    <x v="0"/>
    <x v="0"/>
    <x v="8"/>
    <x v="2"/>
    <s v="non_supportive_employer"/>
    <x v="5"/>
    <s v="generate insights"/>
    <s v="goal_help"/>
    <x v="2"/>
    <s v="happen everywhere"/>
    <x v="2"/>
    <s v="imdipanshuu@gmail.com"/>
    <x v="2"/>
    <x v="2"/>
    <x v="2"/>
    <x v="2"/>
    <x v="2"/>
    <x v="1"/>
    <x v="1"/>
    <s v="2 months"/>
    <s v="Meaningful impact"/>
    <x v="3"/>
  </r>
  <r>
    <x v="3441"/>
    <x v="0"/>
    <n v="273014"/>
    <x v="0"/>
    <x v="3"/>
    <x v="2"/>
    <x v="0"/>
    <x v="0"/>
    <x v="0"/>
    <x v="8"/>
    <x v="2"/>
    <s v="non_supportive_employer"/>
    <x v="5"/>
    <s v="generate insights"/>
    <s v="goal_help"/>
    <x v="2"/>
    <s v="happen everywhere"/>
    <x v="2"/>
    <s v="imdipanshuu@gmail.com"/>
    <x v="2"/>
    <x v="2"/>
    <x v="2"/>
    <x v="2"/>
    <x v="2"/>
    <x v="1"/>
    <x v="1"/>
    <s v="2 months"/>
    <s v="Non Political"/>
    <x v="3"/>
  </r>
  <r>
    <x v="3441"/>
    <x v="0"/>
    <n v="273014"/>
    <x v="0"/>
    <x v="3"/>
    <x v="2"/>
    <x v="0"/>
    <x v="0"/>
    <x v="0"/>
    <x v="8"/>
    <x v="2"/>
    <s v="non_supportive_employer"/>
    <x v="5"/>
    <s v="generate insights"/>
    <s v="goal_help"/>
    <x v="2"/>
    <s v="happen everywhere"/>
    <x v="2"/>
    <s v="imdipanshuu@gmail.com"/>
    <x v="2"/>
    <x v="2"/>
    <x v="2"/>
    <x v="2"/>
    <x v="2"/>
    <x v="1"/>
    <x v="1"/>
    <s v="2 months"/>
    <s v="Supportive Manager"/>
    <x v="3"/>
  </r>
  <r>
    <x v="3441"/>
    <x v="0"/>
    <n v="273014"/>
    <x v="0"/>
    <x v="3"/>
    <x v="2"/>
    <x v="0"/>
    <x v="0"/>
    <x v="0"/>
    <x v="8"/>
    <x v="2"/>
    <s v="non_supportive_employer"/>
    <x v="5"/>
    <s v="generate insights"/>
    <s v="goal_help"/>
    <x v="2"/>
    <s v="happen everywhere"/>
    <x v="2"/>
    <s v="imdipanshuu@gmail.com"/>
    <x v="2"/>
    <x v="2"/>
    <x v="2"/>
    <x v="2"/>
    <x v="2"/>
    <x v="1"/>
    <x v="1"/>
    <s v="2 months"/>
    <s v="Passion"/>
    <x v="3"/>
  </r>
  <r>
    <x v="3442"/>
    <x v="0"/>
    <n v="440027"/>
    <x v="0"/>
    <x v="2"/>
    <x v="2"/>
    <x v="0"/>
    <x v="0"/>
    <x v="0"/>
    <x v="0"/>
    <x v="5"/>
    <s v="supportive_employer"/>
    <x v="4"/>
    <s v="End-to-End Projects"/>
    <s v="explains_expectations"/>
    <x v="2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4"/>
    <s v="End-to-End Projects"/>
    <s v="explains_expectations"/>
    <x v="2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4"/>
    <s v="End-to-End Projects"/>
    <s v="explains_expectations"/>
    <x v="2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4"/>
    <s v="End-to-End Projects"/>
    <s v="explains_expectations"/>
    <x v="3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4"/>
    <s v="End-to-End Projects"/>
    <s v="explains_expectations"/>
    <x v="3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4"/>
    <s v="End-to-End Projects"/>
    <s v="explains_expectations"/>
    <x v="3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4"/>
    <s v="End-to-End Projects"/>
    <s v="goal_help"/>
    <x v="2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4"/>
    <s v="End-to-End Projects"/>
    <s v="goal_help"/>
    <x v="2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4"/>
    <s v="End-to-End Projects"/>
    <s v="goal_help"/>
    <x v="2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4"/>
    <s v="End-to-End Projects"/>
    <s v="goal_help"/>
    <x v="3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4"/>
    <s v="End-to-End Projects"/>
    <s v="goal_help"/>
    <x v="3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4"/>
    <s v="End-to-End Projects"/>
    <s v="goal_help"/>
    <x v="3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4"/>
    <s v="Develop software"/>
    <s v="explains_expectations"/>
    <x v="2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4"/>
    <s v="Develop software"/>
    <s v="explains_expectations"/>
    <x v="2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4"/>
    <s v="Develop software"/>
    <s v="explains_expectations"/>
    <x v="2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4"/>
    <s v="Develop software"/>
    <s v="explains_expectations"/>
    <x v="3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4"/>
    <s v="Develop software"/>
    <s v="explains_expectations"/>
    <x v="3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4"/>
    <s v="Develop software"/>
    <s v="explains_expectations"/>
    <x v="3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4"/>
    <s v="Develop software"/>
    <s v="goal_help"/>
    <x v="2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4"/>
    <s v="Develop software"/>
    <s v="goal_help"/>
    <x v="2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4"/>
    <s v="Develop software"/>
    <s v="goal_help"/>
    <x v="2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4"/>
    <s v="Develop software"/>
    <s v="goal_help"/>
    <x v="3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4"/>
    <s v="Develop software"/>
    <s v="goal_help"/>
    <x v="3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4"/>
    <s v="Develop software"/>
    <s v="goal_help"/>
    <x v="3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4"/>
    <s v="freelancer"/>
    <s v="explains_expectations"/>
    <x v="2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4"/>
    <s v="freelancer"/>
    <s v="explains_expectations"/>
    <x v="2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4"/>
    <s v="freelancer"/>
    <s v="explains_expectations"/>
    <x v="2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4"/>
    <s v="freelancer"/>
    <s v="explains_expectations"/>
    <x v="3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4"/>
    <s v="freelancer"/>
    <s v="explains_expectations"/>
    <x v="3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4"/>
    <s v="freelancer"/>
    <s v="explains_expectations"/>
    <x v="3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4"/>
    <s v="freelancer"/>
    <s v="goal_help"/>
    <x v="2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4"/>
    <s v="freelancer"/>
    <s v="goal_help"/>
    <x v="2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4"/>
    <s v="freelancer"/>
    <s v="goal_help"/>
    <x v="2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4"/>
    <s v="freelancer"/>
    <s v="goal_help"/>
    <x v="3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4"/>
    <s v="freelancer"/>
    <s v="goal_help"/>
    <x v="3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4"/>
    <s v="freelancer"/>
    <s v="goal_help"/>
    <x v="3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3"/>
    <s v="End-to-End Projects"/>
    <s v="explains_expectations"/>
    <x v="2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3"/>
    <s v="End-to-End Projects"/>
    <s v="explains_expectations"/>
    <x v="2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3"/>
    <s v="End-to-End Projects"/>
    <s v="explains_expectations"/>
    <x v="2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3"/>
    <s v="End-to-End Projects"/>
    <s v="explains_expectations"/>
    <x v="3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3"/>
    <s v="End-to-End Projects"/>
    <s v="explains_expectations"/>
    <x v="3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3"/>
    <s v="End-to-End Projects"/>
    <s v="explains_expectations"/>
    <x v="3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3"/>
    <s v="End-to-End Projects"/>
    <s v="goal_help"/>
    <x v="2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3"/>
    <s v="End-to-End Projects"/>
    <s v="goal_help"/>
    <x v="2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3"/>
    <s v="End-to-End Projects"/>
    <s v="goal_help"/>
    <x v="2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3"/>
    <s v="End-to-End Projects"/>
    <s v="goal_help"/>
    <x v="3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3"/>
    <s v="End-to-End Projects"/>
    <s v="goal_help"/>
    <x v="3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3"/>
    <s v="End-to-End Projects"/>
    <s v="goal_help"/>
    <x v="3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3"/>
    <s v="Develop software"/>
    <s v="explains_expectations"/>
    <x v="2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3"/>
    <s v="Develop software"/>
    <s v="explains_expectations"/>
    <x v="2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3"/>
    <s v="Develop software"/>
    <s v="explains_expectations"/>
    <x v="2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3"/>
    <s v="Develop software"/>
    <s v="explains_expectations"/>
    <x v="3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3"/>
    <s v="Develop software"/>
    <s v="explains_expectations"/>
    <x v="3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3"/>
    <s v="Develop software"/>
    <s v="explains_expectations"/>
    <x v="3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3"/>
    <s v="Develop software"/>
    <s v="goal_help"/>
    <x v="2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3"/>
    <s v="Develop software"/>
    <s v="goal_help"/>
    <x v="2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3"/>
    <s v="Develop software"/>
    <s v="goal_help"/>
    <x v="2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3"/>
    <s v="Develop software"/>
    <s v="goal_help"/>
    <x v="3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3"/>
    <s v="Develop software"/>
    <s v="goal_help"/>
    <x v="3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3"/>
    <s v="Develop software"/>
    <s v="goal_help"/>
    <x v="3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3"/>
    <s v="freelancer"/>
    <s v="explains_expectations"/>
    <x v="2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3"/>
    <s v="freelancer"/>
    <s v="explains_expectations"/>
    <x v="2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3"/>
    <s v="freelancer"/>
    <s v="explains_expectations"/>
    <x v="2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3"/>
    <s v="freelancer"/>
    <s v="explains_expectations"/>
    <x v="3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3"/>
    <s v="freelancer"/>
    <s v="explains_expectations"/>
    <x v="3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3"/>
    <s v="freelancer"/>
    <s v="explains_expectations"/>
    <x v="3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3"/>
    <s v="freelancer"/>
    <s v="goal_help"/>
    <x v="2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3"/>
    <s v="freelancer"/>
    <s v="goal_help"/>
    <x v="2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3"/>
    <s v="freelancer"/>
    <s v="goal_help"/>
    <x v="2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3"/>
    <s v="freelancer"/>
    <s v="goal_help"/>
    <x v="3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3"/>
    <s v="freelancer"/>
    <s v="goal_help"/>
    <x v="3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3"/>
    <s v="freelancer"/>
    <s v="goal_help"/>
    <x v="3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6"/>
    <s v="End-to-End Projects"/>
    <s v="explains_expectations"/>
    <x v="2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6"/>
    <s v="End-to-End Projects"/>
    <s v="explains_expectations"/>
    <x v="2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6"/>
    <s v="End-to-End Projects"/>
    <s v="explains_expectations"/>
    <x v="2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6"/>
    <s v="End-to-End Projects"/>
    <s v="explains_expectations"/>
    <x v="3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6"/>
    <s v="End-to-End Projects"/>
    <s v="explains_expectations"/>
    <x v="3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6"/>
    <s v="End-to-End Projects"/>
    <s v="explains_expectations"/>
    <x v="3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6"/>
    <s v="End-to-End Projects"/>
    <s v="goal_help"/>
    <x v="2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6"/>
    <s v="End-to-End Projects"/>
    <s v="goal_help"/>
    <x v="2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6"/>
    <s v="End-to-End Projects"/>
    <s v="goal_help"/>
    <x v="2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6"/>
    <s v="End-to-End Projects"/>
    <s v="goal_help"/>
    <x v="3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6"/>
    <s v="End-to-End Projects"/>
    <s v="goal_help"/>
    <x v="3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6"/>
    <s v="End-to-End Projects"/>
    <s v="goal_help"/>
    <x v="3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6"/>
    <s v="Develop software"/>
    <s v="explains_expectations"/>
    <x v="2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6"/>
    <s v="Develop software"/>
    <s v="explains_expectations"/>
    <x v="2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6"/>
    <s v="Develop software"/>
    <s v="explains_expectations"/>
    <x v="2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6"/>
    <s v="Develop software"/>
    <s v="explains_expectations"/>
    <x v="3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6"/>
    <s v="Develop software"/>
    <s v="explains_expectations"/>
    <x v="3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6"/>
    <s v="Develop software"/>
    <s v="explains_expectations"/>
    <x v="3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6"/>
    <s v="Develop software"/>
    <s v="goal_help"/>
    <x v="2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6"/>
    <s v="Develop software"/>
    <s v="goal_help"/>
    <x v="2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6"/>
    <s v="Develop software"/>
    <s v="goal_help"/>
    <x v="2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6"/>
    <s v="Develop software"/>
    <s v="goal_help"/>
    <x v="3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6"/>
    <s v="Develop software"/>
    <s v="goal_help"/>
    <x v="3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6"/>
    <s v="Develop software"/>
    <s v="goal_help"/>
    <x v="3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6"/>
    <s v="freelancer"/>
    <s v="explains_expectations"/>
    <x v="2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6"/>
    <s v="freelancer"/>
    <s v="explains_expectations"/>
    <x v="2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6"/>
    <s v="freelancer"/>
    <s v="explains_expectations"/>
    <x v="2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6"/>
    <s v="freelancer"/>
    <s v="explains_expectations"/>
    <x v="3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6"/>
    <s v="freelancer"/>
    <s v="explains_expectations"/>
    <x v="3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6"/>
    <s v="freelancer"/>
    <s v="explains_expectations"/>
    <x v="3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6"/>
    <s v="freelancer"/>
    <s v="goal_help"/>
    <x v="2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6"/>
    <s v="freelancer"/>
    <s v="goal_help"/>
    <x v="2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6"/>
    <s v="freelancer"/>
    <s v="goal_help"/>
    <x v="2"/>
    <s v="happen everywhere"/>
    <x v="2"/>
    <s v="ahmvaad@gmail.com"/>
    <x v="2"/>
    <x v="4"/>
    <x v="5"/>
    <x v="2"/>
    <x v="3"/>
    <x v="1"/>
    <x v="2"/>
    <s v="6 months"/>
    <s v="Passion"/>
    <x v="2"/>
  </r>
  <r>
    <x v="3442"/>
    <x v="0"/>
    <n v="440027"/>
    <x v="0"/>
    <x v="2"/>
    <x v="2"/>
    <x v="0"/>
    <x v="0"/>
    <x v="0"/>
    <x v="0"/>
    <x v="5"/>
    <s v="supportive_employer"/>
    <x v="6"/>
    <s v="freelancer"/>
    <s v="goal_help"/>
    <x v="3"/>
    <s v="happen everywhere"/>
    <x v="2"/>
    <s v="ahmvaad@gmail.com"/>
    <x v="2"/>
    <x v="4"/>
    <x v="5"/>
    <x v="2"/>
    <x v="3"/>
    <x v="1"/>
    <x v="2"/>
    <s v="6 months"/>
    <s v="compensation"/>
    <x v="2"/>
  </r>
  <r>
    <x v="3442"/>
    <x v="0"/>
    <n v="440027"/>
    <x v="0"/>
    <x v="2"/>
    <x v="2"/>
    <x v="0"/>
    <x v="0"/>
    <x v="0"/>
    <x v="0"/>
    <x v="5"/>
    <s v="supportive_employer"/>
    <x v="6"/>
    <s v="freelancer"/>
    <s v="goal_help"/>
    <x v="3"/>
    <s v="happen everywhere"/>
    <x v="2"/>
    <s v="ahmvaad@gmail.com"/>
    <x v="2"/>
    <x v="4"/>
    <x v="5"/>
    <x v="2"/>
    <x v="3"/>
    <x v="1"/>
    <x v="2"/>
    <s v="6 months"/>
    <s v="Meaningful impact"/>
    <x v="2"/>
  </r>
  <r>
    <x v="3442"/>
    <x v="0"/>
    <n v="440027"/>
    <x v="0"/>
    <x v="2"/>
    <x v="2"/>
    <x v="0"/>
    <x v="0"/>
    <x v="0"/>
    <x v="0"/>
    <x v="5"/>
    <s v="supportive_employer"/>
    <x v="6"/>
    <s v="freelancer"/>
    <s v="goal_help"/>
    <x v="3"/>
    <s v="happen everywhere"/>
    <x v="2"/>
    <s v="ahmvaad@gmail.com"/>
    <x v="2"/>
    <x v="4"/>
    <x v="5"/>
    <x v="2"/>
    <x v="3"/>
    <x v="1"/>
    <x v="2"/>
    <s v="6 months"/>
    <s v="Passion"/>
    <x v="2"/>
  </r>
  <r>
    <x v="3443"/>
    <x v="0"/>
    <n v="247667"/>
    <x v="1"/>
    <x v="4"/>
    <x v="0"/>
    <x v="1"/>
    <x v="0"/>
    <x v="1"/>
    <x v="4"/>
    <x v="2"/>
    <s v="non_supportive_employer"/>
    <x v="0"/>
    <s v="Creative strategy"/>
    <s v="clear_needs"/>
    <x v="1"/>
    <s v="happen everywhere"/>
    <x v="2"/>
    <s v="tyagi.aditi20@gmail.com"/>
    <x v="3"/>
    <x v="4"/>
    <x v="5"/>
    <x v="1"/>
    <x v="3"/>
    <x v="1"/>
    <x v="1"/>
    <s v="2 months"/>
    <s v="compensation"/>
    <x v="3"/>
  </r>
  <r>
    <x v="3443"/>
    <x v="0"/>
    <n v="247667"/>
    <x v="1"/>
    <x v="4"/>
    <x v="0"/>
    <x v="1"/>
    <x v="0"/>
    <x v="1"/>
    <x v="4"/>
    <x v="2"/>
    <s v="non_supportive_employer"/>
    <x v="0"/>
    <s v="Creative strategy"/>
    <s v="clear_needs"/>
    <x v="1"/>
    <s v="happen everywhere"/>
    <x v="2"/>
    <s v="tyagi.aditi20@gmail.com"/>
    <x v="3"/>
    <x v="4"/>
    <x v="5"/>
    <x v="1"/>
    <x v="3"/>
    <x v="1"/>
    <x v="1"/>
    <s v="2 months"/>
    <s v="Meaningful impact"/>
    <x v="3"/>
  </r>
  <r>
    <x v="3443"/>
    <x v="0"/>
    <n v="247667"/>
    <x v="1"/>
    <x v="4"/>
    <x v="0"/>
    <x v="1"/>
    <x v="0"/>
    <x v="1"/>
    <x v="4"/>
    <x v="2"/>
    <s v="non_supportive_employer"/>
    <x v="0"/>
    <s v="Creative strategy"/>
    <s v="clear_needs"/>
    <x v="1"/>
    <s v="happen everywhere"/>
    <x v="2"/>
    <s v="tyagi.aditi20@gmail.com"/>
    <x v="3"/>
    <x v="4"/>
    <x v="5"/>
    <x v="1"/>
    <x v="3"/>
    <x v="1"/>
    <x v="1"/>
    <s v="2 months"/>
    <s v="Supportive Manager"/>
    <x v="3"/>
  </r>
  <r>
    <x v="3443"/>
    <x v="0"/>
    <n v="247667"/>
    <x v="1"/>
    <x v="4"/>
    <x v="0"/>
    <x v="1"/>
    <x v="0"/>
    <x v="1"/>
    <x v="4"/>
    <x v="2"/>
    <s v="non_supportive_employer"/>
    <x v="0"/>
    <s v="Creative strategy"/>
    <s v="clear_needs"/>
    <x v="2"/>
    <s v="happen everywhere"/>
    <x v="2"/>
    <s v="tyagi.aditi20@gmail.com"/>
    <x v="3"/>
    <x v="4"/>
    <x v="5"/>
    <x v="1"/>
    <x v="3"/>
    <x v="1"/>
    <x v="1"/>
    <s v="2 months"/>
    <s v="compensation"/>
    <x v="3"/>
  </r>
  <r>
    <x v="3443"/>
    <x v="0"/>
    <n v="247667"/>
    <x v="1"/>
    <x v="4"/>
    <x v="0"/>
    <x v="1"/>
    <x v="0"/>
    <x v="1"/>
    <x v="4"/>
    <x v="2"/>
    <s v="non_supportive_employer"/>
    <x v="0"/>
    <s v="Creative strategy"/>
    <s v="clear_needs"/>
    <x v="2"/>
    <s v="happen everywhere"/>
    <x v="2"/>
    <s v="tyagi.aditi20@gmail.com"/>
    <x v="3"/>
    <x v="4"/>
    <x v="5"/>
    <x v="1"/>
    <x v="3"/>
    <x v="1"/>
    <x v="1"/>
    <s v="2 months"/>
    <s v="Meaningful impact"/>
    <x v="3"/>
  </r>
  <r>
    <x v="3443"/>
    <x v="0"/>
    <n v="247667"/>
    <x v="1"/>
    <x v="4"/>
    <x v="0"/>
    <x v="1"/>
    <x v="0"/>
    <x v="1"/>
    <x v="4"/>
    <x v="2"/>
    <s v="non_supportive_employer"/>
    <x v="0"/>
    <s v="Creative strategy"/>
    <s v="clear_needs"/>
    <x v="2"/>
    <s v="happen everywhere"/>
    <x v="2"/>
    <s v="tyagi.aditi20@gmail.com"/>
    <x v="3"/>
    <x v="4"/>
    <x v="5"/>
    <x v="1"/>
    <x v="3"/>
    <x v="1"/>
    <x v="1"/>
    <s v="2 months"/>
    <s v="Supportive Manager"/>
    <x v="3"/>
  </r>
  <r>
    <x v="3443"/>
    <x v="0"/>
    <n v="247667"/>
    <x v="1"/>
    <x v="4"/>
    <x v="0"/>
    <x v="1"/>
    <x v="0"/>
    <x v="1"/>
    <x v="4"/>
    <x v="2"/>
    <s v="non_supportive_employer"/>
    <x v="0"/>
    <s v="Teaching"/>
    <s v="clear_needs"/>
    <x v="1"/>
    <s v="happen everywhere"/>
    <x v="2"/>
    <s v="tyagi.aditi20@gmail.com"/>
    <x v="3"/>
    <x v="4"/>
    <x v="5"/>
    <x v="1"/>
    <x v="3"/>
    <x v="1"/>
    <x v="1"/>
    <s v="2 months"/>
    <s v="compensation"/>
    <x v="3"/>
  </r>
  <r>
    <x v="3443"/>
    <x v="0"/>
    <n v="247667"/>
    <x v="1"/>
    <x v="4"/>
    <x v="0"/>
    <x v="1"/>
    <x v="0"/>
    <x v="1"/>
    <x v="4"/>
    <x v="2"/>
    <s v="non_supportive_employer"/>
    <x v="0"/>
    <s v="Teaching"/>
    <s v="clear_needs"/>
    <x v="1"/>
    <s v="happen everywhere"/>
    <x v="2"/>
    <s v="tyagi.aditi20@gmail.com"/>
    <x v="3"/>
    <x v="4"/>
    <x v="5"/>
    <x v="1"/>
    <x v="3"/>
    <x v="1"/>
    <x v="1"/>
    <s v="2 months"/>
    <s v="Meaningful impact"/>
    <x v="3"/>
  </r>
  <r>
    <x v="3443"/>
    <x v="0"/>
    <n v="247667"/>
    <x v="1"/>
    <x v="4"/>
    <x v="0"/>
    <x v="1"/>
    <x v="0"/>
    <x v="1"/>
    <x v="4"/>
    <x v="2"/>
    <s v="non_supportive_employer"/>
    <x v="0"/>
    <s v="Teaching"/>
    <s v="clear_needs"/>
    <x v="1"/>
    <s v="happen everywhere"/>
    <x v="2"/>
    <s v="tyagi.aditi20@gmail.com"/>
    <x v="3"/>
    <x v="4"/>
    <x v="5"/>
    <x v="1"/>
    <x v="3"/>
    <x v="1"/>
    <x v="1"/>
    <s v="2 months"/>
    <s v="Supportive Manager"/>
    <x v="3"/>
  </r>
  <r>
    <x v="3443"/>
    <x v="0"/>
    <n v="247667"/>
    <x v="1"/>
    <x v="4"/>
    <x v="0"/>
    <x v="1"/>
    <x v="0"/>
    <x v="1"/>
    <x v="4"/>
    <x v="2"/>
    <s v="non_supportive_employer"/>
    <x v="0"/>
    <s v="Teaching"/>
    <s v="clear_needs"/>
    <x v="2"/>
    <s v="happen everywhere"/>
    <x v="2"/>
    <s v="tyagi.aditi20@gmail.com"/>
    <x v="3"/>
    <x v="4"/>
    <x v="5"/>
    <x v="1"/>
    <x v="3"/>
    <x v="1"/>
    <x v="1"/>
    <s v="2 months"/>
    <s v="compensation"/>
    <x v="3"/>
  </r>
  <r>
    <x v="3443"/>
    <x v="0"/>
    <n v="247667"/>
    <x v="1"/>
    <x v="4"/>
    <x v="0"/>
    <x v="1"/>
    <x v="0"/>
    <x v="1"/>
    <x v="4"/>
    <x v="2"/>
    <s v="non_supportive_employer"/>
    <x v="0"/>
    <s v="Teaching"/>
    <s v="clear_needs"/>
    <x v="2"/>
    <s v="happen everywhere"/>
    <x v="2"/>
    <s v="tyagi.aditi20@gmail.com"/>
    <x v="3"/>
    <x v="4"/>
    <x v="5"/>
    <x v="1"/>
    <x v="3"/>
    <x v="1"/>
    <x v="1"/>
    <s v="2 months"/>
    <s v="Meaningful impact"/>
    <x v="3"/>
  </r>
  <r>
    <x v="3443"/>
    <x v="0"/>
    <n v="247667"/>
    <x v="1"/>
    <x v="4"/>
    <x v="0"/>
    <x v="1"/>
    <x v="0"/>
    <x v="1"/>
    <x v="4"/>
    <x v="2"/>
    <s v="non_supportive_employer"/>
    <x v="0"/>
    <s v="Teaching"/>
    <s v="clear_needs"/>
    <x v="2"/>
    <s v="happen everywhere"/>
    <x v="2"/>
    <s v="tyagi.aditi20@gmail.com"/>
    <x v="3"/>
    <x v="4"/>
    <x v="5"/>
    <x v="1"/>
    <x v="3"/>
    <x v="1"/>
    <x v="1"/>
    <s v="2 months"/>
    <s v="Supportive Manager"/>
    <x v="3"/>
  </r>
  <r>
    <x v="3443"/>
    <x v="0"/>
    <n v="247667"/>
    <x v="1"/>
    <x v="4"/>
    <x v="0"/>
    <x v="1"/>
    <x v="0"/>
    <x v="1"/>
    <x v="4"/>
    <x v="2"/>
    <s v="non_supportive_employer"/>
    <x v="0"/>
    <s v="Business Operations"/>
    <s v="clear_needs"/>
    <x v="1"/>
    <s v="happen everywhere"/>
    <x v="2"/>
    <s v="tyagi.aditi20@gmail.com"/>
    <x v="3"/>
    <x v="4"/>
    <x v="5"/>
    <x v="1"/>
    <x v="3"/>
    <x v="1"/>
    <x v="1"/>
    <s v="2 months"/>
    <s v="compensation"/>
    <x v="3"/>
  </r>
  <r>
    <x v="3443"/>
    <x v="0"/>
    <n v="247667"/>
    <x v="1"/>
    <x v="4"/>
    <x v="0"/>
    <x v="1"/>
    <x v="0"/>
    <x v="1"/>
    <x v="4"/>
    <x v="2"/>
    <s v="non_supportive_employer"/>
    <x v="0"/>
    <s v="Business Operations"/>
    <s v="clear_needs"/>
    <x v="1"/>
    <s v="happen everywhere"/>
    <x v="2"/>
    <s v="tyagi.aditi20@gmail.com"/>
    <x v="3"/>
    <x v="4"/>
    <x v="5"/>
    <x v="1"/>
    <x v="3"/>
    <x v="1"/>
    <x v="1"/>
    <s v="2 months"/>
    <s v="Meaningful impact"/>
    <x v="3"/>
  </r>
  <r>
    <x v="3443"/>
    <x v="0"/>
    <n v="247667"/>
    <x v="1"/>
    <x v="4"/>
    <x v="0"/>
    <x v="1"/>
    <x v="0"/>
    <x v="1"/>
    <x v="4"/>
    <x v="2"/>
    <s v="non_supportive_employer"/>
    <x v="0"/>
    <s v="Business Operations"/>
    <s v="clear_needs"/>
    <x v="1"/>
    <s v="happen everywhere"/>
    <x v="2"/>
    <s v="tyagi.aditi20@gmail.com"/>
    <x v="3"/>
    <x v="4"/>
    <x v="5"/>
    <x v="1"/>
    <x v="3"/>
    <x v="1"/>
    <x v="1"/>
    <s v="2 months"/>
    <s v="Supportive Manager"/>
    <x v="3"/>
  </r>
  <r>
    <x v="3443"/>
    <x v="0"/>
    <n v="247667"/>
    <x v="1"/>
    <x v="4"/>
    <x v="0"/>
    <x v="1"/>
    <x v="0"/>
    <x v="1"/>
    <x v="4"/>
    <x v="2"/>
    <s v="non_supportive_employer"/>
    <x v="0"/>
    <s v="Business Operations"/>
    <s v="clear_needs"/>
    <x v="2"/>
    <s v="happen everywhere"/>
    <x v="2"/>
    <s v="tyagi.aditi20@gmail.com"/>
    <x v="3"/>
    <x v="4"/>
    <x v="5"/>
    <x v="1"/>
    <x v="3"/>
    <x v="1"/>
    <x v="1"/>
    <s v="2 months"/>
    <s v="compensation"/>
    <x v="3"/>
  </r>
  <r>
    <x v="3443"/>
    <x v="0"/>
    <n v="247667"/>
    <x v="1"/>
    <x v="4"/>
    <x v="0"/>
    <x v="1"/>
    <x v="0"/>
    <x v="1"/>
    <x v="4"/>
    <x v="2"/>
    <s v="non_supportive_employer"/>
    <x v="0"/>
    <s v="Business Operations"/>
    <s v="clear_needs"/>
    <x v="2"/>
    <s v="happen everywhere"/>
    <x v="2"/>
    <s v="tyagi.aditi20@gmail.com"/>
    <x v="3"/>
    <x v="4"/>
    <x v="5"/>
    <x v="1"/>
    <x v="3"/>
    <x v="1"/>
    <x v="1"/>
    <s v="2 months"/>
    <s v="Meaningful impact"/>
    <x v="3"/>
  </r>
  <r>
    <x v="3443"/>
    <x v="0"/>
    <n v="247667"/>
    <x v="1"/>
    <x v="4"/>
    <x v="0"/>
    <x v="1"/>
    <x v="0"/>
    <x v="1"/>
    <x v="4"/>
    <x v="2"/>
    <s v="non_supportive_employer"/>
    <x v="0"/>
    <s v="Business Operations"/>
    <s v="clear_needs"/>
    <x v="2"/>
    <s v="happen everywhere"/>
    <x v="2"/>
    <s v="tyagi.aditi20@gmail.com"/>
    <x v="3"/>
    <x v="4"/>
    <x v="5"/>
    <x v="1"/>
    <x v="3"/>
    <x v="1"/>
    <x v="1"/>
    <s v="2 months"/>
    <s v="Supportive Manager"/>
    <x v="3"/>
  </r>
  <r>
    <x v="3443"/>
    <x v="0"/>
    <n v="247667"/>
    <x v="1"/>
    <x v="4"/>
    <x v="0"/>
    <x v="1"/>
    <x v="0"/>
    <x v="1"/>
    <x v="4"/>
    <x v="2"/>
    <s v="non_supportive_employer"/>
    <x v="3"/>
    <s v="Creative strategy"/>
    <s v="clear_needs"/>
    <x v="1"/>
    <s v="happen everywhere"/>
    <x v="2"/>
    <s v="tyagi.aditi20@gmail.com"/>
    <x v="3"/>
    <x v="4"/>
    <x v="5"/>
    <x v="1"/>
    <x v="3"/>
    <x v="1"/>
    <x v="1"/>
    <s v="2 months"/>
    <s v="compensation"/>
    <x v="3"/>
  </r>
  <r>
    <x v="3443"/>
    <x v="0"/>
    <n v="247667"/>
    <x v="1"/>
    <x v="4"/>
    <x v="0"/>
    <x v="1"/>
    <x v="0"/>
    <x v="1"/>
    <x v="4"/>
    <x v="2"/>
    <s v="non_supportive_employer"/>
    <x v="3"/>
    <s v="Creative strategy"/>
    <s v="clear_needs"/>
    <x v="1"/>
    <s v="happen everywhere"/>
    <x v="2"/>
    <s v="tyagi.aditi20@gmail.com"/>
    <x v="3"/>
    <x v="4"/>
    <x v="5"/>
    <x v="1"/>
    <x v="3"/>
    <x v="1"/>
    <x v="1"/>
    <s v="2 months"/>
    <s v="Meaningful impact"/>
    <x v="3"/>
  </r>
  <r>
    <x v="3443"/>
    <x v="0"/>
    <n v="247667"/>
    <x v="1"/>
    <x v="4"/>
    <x v="0"/>
    <x v="1"/>
    <x v="0"/>
    <x v="1"/>
    <x v="4"/>
    <x v="2"/>
    <s v="non_supportive_employer"/>
    <x v="3"/>
    <s v="Creative strategy"/>
    <s v="clear_needs"/>
    <x v="1"/>
    <s v="happen everywhere"/>
    <x v="2"/>
    <s v="tyagi.aditi20@gmail.com"/>
    <x v="3"/>
    <x v="4"/>
    <x v="5"/>
    <x v="1"/>
    <x v="3"/>
    <x v="1"/>
    <x v="1"/>
    <s v="2 months"/>
    <s v="Supportive Manager"/>
    <x v="3"/>
  </r>
  <r>
    <x v="3443"/>
    <x v="0"/>
    <n v="247667"/>
    <x v="1"/>
    <x v="4"/>
    <x v="0"/>
    <x v="1"/>
    <x v="0"/>
    <x v="1"/>
    <x v="4"/>
    <x v="2"/>
    <s v="non_supportive_employer"/>
    <x v="3"/>
    <s v="Creative strategy"/>
    <s v="clear_needs"/>
    <x v="2"/>
    <s v="happen everywhere"/>
    <x v="2"/>
    <s v="tyagi.aditi20@gmail.com"/>
    <x v="3"/>
    <x v="4"/>
    <x v="5"/>
    <x v="1"/>
    <x v="3"/>
    <x v="1"/>
    <x v="1"/>
    <s v="2 months"/>
    <s v="compensation"/>
    <x v="3"/>
  </r>
  <r>
    <x v="3443"/>
    <x v="0"/>
    <n v="247667"/>
    <x v="1"/>
    <x v="4"/>
    <x v="0"/>
    <x v="1"/>
    <x v="0"/>
    <x v="1"/>
    <x v="4"/>
    <x v="2"/>
    <s v="non_supportive_employer"/>
    <x v="3"/>
    <s v="Creative strategy"/>
    <s v="clear_needs"/>
    <x v="2"/>
    <s v="happen everywhere"/>
    <x v="2"/>
    <s v="tyagi.aditi20@gmail.com"/>
    <x v="3"/>
    <x v="4"/>
    <x v="5"/>
    <x v="1"/>
    <x v="3"/>
    <x v="1"/>
    <x v="1"/>
    <s v="2 months"/>
    <s v="Meaningful impact"/>
    <x v="3"/>
  </r>
  <r>
    <x v="3443"/>
    <x v="0"/>
    <n v="247667"/>
    <x v="1"/>
    <x v="4"/>
    <x v="0"/>
    <x v="1"/>
    <x v="0"/>
    <x v="1"/>
    <x v="4"/>
    <x v="2"/>
    <s v="non_supportive_employer"/>
    <x v="3"/>
    <s v="Creative strategy"/>
    <s v="clear_needs"/>
    <x v="2"/>
    <s v="happen everywhere"/>
    <x v="2"/>
    <s v="tyagi.aditi20@gmail.com"/>
    <x v="3"/>
    <x v="4"/>
    <x v="5"/>
    <x v="1"/>
    <x v="3"/>
    <x v="1"/>
    <x v="1"/>
    <s v="2 months"/>
    <s v="Supportive Manager"/>
    <x v="3"/>
  </r>
  <r>
    <x v="3443"/>
    <x v="0"/>
    <n v="247667"/>
    <x v="1"/>
    <x v="4"/>
    <x v="0"/>
    <x v="1"/>
    <x v="0"/>
    <x v="1"/>
    <x v="4"/>
    <x v="2"/>
    <s v="non_supportive_employer"/>
    <x v="3"/>
    <s v="Teaching"/>
    <s v="clear_needs"/>
    <x v="1"/>
    <s v="happen everywhere"/>
    <x v="2"/>
    <s v="tyagi.aditi20@gmail.com"/>
    <x v="3"/>
    <x v="4"/>
    <x v="5"/>
    <x v="1"/>
    <x v="3"/>
    <x v="1"/>
    <x v="1"/>
    <s v="2 months"/>
    <s v="compensation"/>
    <x v="3"/>
  </r>
  <r>
    <x v="3443"/>
    <x v="0"/>
    <n v="247667"/>
    <x v="1"/>
    <x v="4"/>
    <x v="0"/>
    <x v="1"/>
    <x v="0"/>
    <x v="1"/>
    <x v="4"/>
    <x v="2"/>
    <s v="non_supportive_employer"/>
    <x v="3"/>
    <s v="Teaching"/>
    <s v="clear_needs"/>
    <x v="1"/>
    <s v="happen everywhere"/>
    <x v="2"/>
    <s v="tyagi.aditi20@gmail.com"/>
    <x v="3"/>
    <x v="4"/>
    <x v="5"/>
    <x v="1"/>
    <x v="3"/>
    <x v="1"/>
    <x v="1"/>
    <s v="2 months"/>
    <s v="Meaningful impact"/>
    <x v="3"/>
  </r>
  <r>
    <x v="3443"/>
    <x v="0"/>
    <n v="247667"/>
    <x v="1"/>
    <x v="4"/>
    <x v="0"/>
    <x v="1"/>
    <x v="0"/>
    <x v="1"/>
    <x v="4"/>
    <x v="2"/>
    <s v="non_supportive_employer"/>
    <x v="3"/>
    <s v="Teaching"/>
    <s v="clear_needs"/>
    <x v="1"/>
    <s v="happen everywhere"/>
    <x v="2"/>
    <s v="tyagi.aditi20@gmail.com"/>
    <x v="3"/>
    <x v="4"/>
    <x v="5"/>
    <x v="1"/>
    <x v="3"/>
    <x v="1"/>
    <x v="1"/>
    <s v="2 months"/>
    <s v="Supportive Manager"/>
    <x v="3"/>
  </r>
  <r>
    <x v="3443"/>
    <x v="0"/>
    <n v="247667"/>
    <x v="1"/>
    <x v="4"/>
    <x v="0"/>
    <x v="1"/>
    <x v="0"/>
    <x v="1"/>
    <x v="4"/>
    <x v="2"/>
    <s v="non_supportive_employer"/>
    <x v="3"/>
    <s v="Teaching"/>
    <s v="clear_needs"/>
    <x v="2"/>
    <s v="happen everywhere"/>
    <x v="2"/>
    <s v="tyagi.aditi20@gmail.com"/>
    <x v="3"/>
    <x v="4"/>
    <x v="5"/>
    <x v="1"/>
    <x v="3"/>
    <x v="1"/>
    <x v="1"/>
    <s v="2 months"/>
    <s v="compensation"/>
    <x v="3"/>
  </r>
  <r>
    <x v="3443"/>
    <x v="0"/>
    <n v="247667"/>
    <x v="1"/>
    <x v="4"/>
    <x v="0"/>
    <x v="1"/>
    <x v="0"/>
    <x v="1"/>
    <x v="4"/>
    <x v="2"/>
    <s v="non_supportive_employer"/>
    <x v="3"/>
    <s v="Teaching"/>
    <s v="clear_needs"/>
    <x v="2"/>
    <s v="happen everywhere"/>
    <x v="2"/>
    <s v="tyagi.aditi20@gmail.com"/>
    <x v="3"/>
    <x v="4"/>
    <x v="5"/>
    <x v="1"/>
    <x v="3"/>
    <x v="1"/>
    <x v="1"/>
    <s v="2 months"/>
    <s v="Meaningful impact"/>
    <x v="3"/>
  </r>
  <r>
    <x v="3443"/>
    <x v="0"/>
    <n v="247667"/>
    <x v="1"/>
    <x v="4"/>
    <x v="0"/>
    <x v="1"/>
    <x v="0"/>
    <x v="1"/>
    <x v="4"/>
    <x v="2"/>
    <s v="non_supportive_employer"/>
    <x v="3"/>
    <s v="Teaching"/>
    <s v="clear_needs"/>
    <x v="2"/>
    <s v="happen everywhere"/>
    <x v="2"/>
    <s v="tyagi.aditi20@gmail.com"/>
    <x v="3"/>
    <x v="4"/>
    <x v="5"/>
    <x v="1"/>
    <x v="3"/>
    <x v="1"/>
    <x v="1"/>
    <s v="2 months"/>
    <s v="Supportive Manager"/>
    <x v="3"/>
  </r>
  <r>
    <x v="3443"/>
    <x v="0"/>
    <n v="247667"/>
    <x v="1"/>
    <x v="4"/>
    <x v="0"/>
    <x v="1"/>
    <x v="0"/>
    <x v="1"/>
    <x v="4"/>
    <x v="2"/>
    <s v="non_supportive_employer"/>
    <x v="3"/>
    <s v="Business Operations"/>
    <s v="clear_needs"/>
    <x v="1"/>
    <s v="happen everywhere"/>
    <x v="2"/>
    <s v="tyagi.aditi20@gmail.com"/>
    <x v="3"/>
    <x v="4"/>
    <x v="5"/>
    <x v="1"/>
    <x v="3"/>
    <x v="1"/>
    <x v="1"/>
    <s v="2 months"/>
    <s v="compensation"/>
    <x v="3"/>
  </r>
  <r>
    <x v="3443"/>
    <x v="0"/>
    <n v="247667"/>
    <x v="1"/>
    <x v="4"/>
    <x v="0"/>
    <x v="1"/>
    <x v="0"/>
    <x v="1"/>
    <x v="4"/>
    <x v="2"/>
    <s v="non_supportive_employer"/>
    <x v="3"/>
    <s v="Business Operations"/>
    <s v="clear_needs"/>
    <x v="1"/>
    <s v="happen everywhere"/>
    <x v="2"/>
    <s v="tyagi.aditi20@gmail.com"/>
    <x v="3"/>
    <x v="4"/>
    <x v="5"/>
    <x v="1"/>
    <x v="3"/>
    <x v="1"/>
    <x v="1"/>
    <s v="2 months"/>
    <s v="Meaningful impact"/>
    <x v="3"/>
  </r>
  <r>
    <x v="3443"/>
    <x v="0"/>
    <n v="247667"/>
    <x v="1"/>
    <x v="4"/>
    <x v="0"/>
    <x v="1"/>
    <x v="0"/>
    <x v="1"/>
    <x v="4"/>
    <x v="2"/>
    <s v="non_supportive_employer"/>
    <x v="3"/>
    <s v="Business Operations"/>
    <s v="clear_needs"/>
    <x v="1"/>
    <s v="happen everywhere"/>
    <x v="2"/>
    <s v="tyagi.aditi20@gmail.com"/>
    <x v="3"/>
    <x v="4"/>
    <x v="5"/>
    <x v="1"/>
    <x v="3"/>
    <x v="1"/>
    <x v="1"/>
    <s v="2 months"/>
    <s v="Supportive Manager"/>
    <x v="3"/>
  </r>
  <r>
    <x v="3443"/>
    <x v="0"/>
    <n v="247667"/>
    <x v="1"/>
    <x v="4"/>
    <x v="0"/>
    <x v="1"/>
    <x v="0"/>
    <x v="1"/>
    <x v="4"/>
    <x v="2"/>
    <s v="non_supportive_employer"/>
    <x v="3"/>
    <s v="Business Operations"/>
    <s v="clear_needs"/>
    <x v="2"/>
    <s v="happen everywhere"/>
    <x v="2"/>
    <s v="tyagi.aditi20@gmail.com"/>
    <x v="3"/>
    <x v="4"/>
    <x v="5"/>
    <x v="1"/>
    <x v="3"/>
    <x v="1"/>
    <x v="1"/>
    <s v="2 months"/>
    <s v="compensation"/>
    <x v="3"/>
  </r>
  <r>
    <x v="3443"/>
    <x v="0"/>
    <n v="247667"/>
    <x v="1"/>
    <x v="4"/>
    <x v="0"/>
    <x v="1"/>
    <x v="0"/>
    <x v="1"/>
    <x v="4"/>
    <x v="2"/>
    <s v="non_supportive_employer"/>
    <x v="3"/>
    <s v="Business Operations"/>
    <s v="clear_needs"/>
    <x v="2"/>
    <s v="happen everywhere"/>
    <x v="2"/>
    <s v="tyagi.aditi20@gmail.com"/>
    <x v="3"/>
    <x v="4"/>
    <x v="5"/>
    <x v="1"/>
    <x v="3"/>
    <x v="1"/>
    <x v="1"/>
    <s v="2 months"/>
    <s v="Meaningful impact"/>
    <x v="3"/>
  </r>
  <r>
    <x v="3443"/>
    <x v="0"/>
    <n v="247667"/>
    <x v="1"/>
    <x v="4"/>
    <x v="0"/>
    <x v="1"/>
    <x v="0"/>
    <x v="1"/>
    <x v="4"/>
    <x v="2"/>
    <s v="non_supportive_employer"/>
    <x v="3"/>
    <s v="Business Operations"/>
    <s v="clear_needs"/>
    <x v="2"/>
    <s v="happen everywhere"/>
    <x v="2"/>
    <s v="tyagi.aditi20@gmail.com"/>
    <x v="3"/>
    <x v="4"/>
    <x v="5"/>
    <x v="1"/>
    <x v="3"/>
    <x v="1"/>
    <x v="1"/>
    <s v="2 months"/>
    <s v="Supportive Manager"/>
    <x v="3"/>
  </r>
  <r>
    <x v="3443"/>
    <x v="0"/>
    <n v="247667"/>
    <x v="1"/>
    <x v="4"/>
    <x v="0"/>
    <x v="1"/>
    <x v="0"/>
    <x v="1"/>
    <x v="4"/>
    <x v="2"/>
    <s v="non_supportive_employer"/>
    <x v="6"/>
    <s v="Creative strategy"/>
    <s v="clear_needs"/>
    <x v="1"/>
    <s v="happen everywhere"/>
    <x v="2"/>
    <s v="tyagi.aditi20@gmail.com"/>
    <x v="3"/>
    <x v="4"/>
    <x v="5"/>
    <x v="1"/>
    <x v="3"/>
    <x v="1"/>
    <x v="1"/>
    <s v="2 months"/>
    <s v="compensation"/>
    <x v="3"/>
  </r>
  <r>
    <x v="3443"/>
    <x v="0"/>
    <n v="247667"/>
    <x v="1"/>
    <x v="4"/>
    <x v="0"/>
    <x v="1"/>
    <x v="0"/>
    <x v="1"/>
    <x v="4"/>
    <x v="2"/>
    <s v="non_supportive_employer"/>
    <x v="6"/>
    <s v="Creative strategy"/>
    <s v="clear_needs"/>
    <x v="1"/>
    <s v="happen everywhere"/>
    <x v="2"/>
    <s v="tyagi.aditi20@gmail.com"/>
    <x v="3"/>
    <x v="4"/>
    <x v="5"/>
    <x v="1"/>
    <x v="3"/>
    <x v="1"/>
    <x v="1"/>
    <s v="2 months"/>
    <s v="Meaningful impact"/>
    <x v="3"/>
  </r>
  <r>
    <x v="3443"/>
    <x v="0"/>
    <n v="247667"/>
    <x v="1"/>
    <x v="4"/>
    <x v="0"/>
    <x v="1"/>
    <x v="0"/>
    <x v="1"/>
    <x v="4"/>
    <x v="2"/>
    <s v="non_supportive_employer"/>
    <x v="6"/>
    <s v="Creative strategy"/>
    <s v="clear_needs"/>
    <x v="1"/>
    <s v="happen everywhere"/>
    <x v="2"/>
    <s v="tyagi.aditi20@gmail.com"/>
    <x v="3"/>
    <x v="4"/>
    <x v="5"/>
    <x v="1"/>
    <x v="3"/>
    <x v="1"/>
    <x v="1"/>
    <s v="2 months"/>
    <s v="Supportive Manager"/>
    <x v="3"/>
  </r>
  <r>
    <x v="3443"/>
    <x v="0"/>
    <n v="247667"/>
    <x v="1"/>
    <x v="4"/>
    <x v="0"/>
    <x v="1"/>
    <x v="0"/>
    <x v="1"/>
    <x v="4"/>
    <x v="2"/>
    <s v="non_supportive_employer"/>
    <x v="6"/>
    <s v="Creative strategy"/>
    <s v="clear_needs"/>
    <x v="2"/>
    <s v="happen everywhere"/>
    <x v="2"/>
    <s v="tyagi.aditi20@gmail.com"/>
    <x v="3"/>
    <x v="4"/>
    <x v="5"/>
    <x v="1"/>
    <x v="3"/>
    <x v="1"/>
    <x v="1"/>
    <s v="2 months"/>
    <s v="compensation"/>
    <x v="3"/>
  </r>
  <r>
    <x v="3443"/>
    <x v="0"/>
    <n v="247667"/>
    <x v="1"/>
    <x v="4"/>
    <x v="0"/>
    <x v="1"/>
    <x v="0"/>
    <x v="1"/>
    <x v="4"/>
    <x v="2"/>
    <s v="non_supportive_employer"/>
    <x v="6"/>
    <s v="Creative strategy"/>
    <s v="clear_needs"/>
    <x v="2"/>
    <s v="happen everywhere"/>
    <x v="2"/>
    <s v="tyagi.aditi20@gmail.com"/>
    <x v="3"/>
    <x v="4"/>
    <x v="5"/>
    <x v="1"/>
    <x v="3"/>
    <x v="1"/>
    <x v="1"/>
    <s v="2 months"/>
    <s v="Meaningful impact"/>
    <x v="3"/>
  </r>
  <r>
    <x v="3443"/>
    <x v="0"/>
    <n v="247667"/>
    <x v="1"/>
    <x v="4"/>
    <x v="0"/>
    <x v="1"/>
    <x v="0"/>
    <x v="1"/>
    <x v="4"/>
    <x v="2"/>
    <s v="non_supportive_employer"/>
    <x v="6"/>
    <s v="Creative strategy"/>
    <s v="clear_needs"/>
    <x v="2"/>
    <s v="happen everywhere"/>
    <x v="2"/>
    <s v="tyagi.aditi20@gmail.com"/>
    <x v="3"/>
    <x v="4"/>
    <x v="5"/>
    <x v="1"/>
    <x v="3"/>
    <x v="1"/>
    <x v="1"/>
    <s v="2 months"/>
    <s v="Supportive Manager"/>
    <x v="3"/>
  </r>
  <r>
    <x v="3443"/>
    <x v="0"/>
    <n v="247667"/>
    <x v="1"/>
    <x v="4"/>
    <x v="0"/>
    <x v="1"/>
    <x v="0"/>
    <x v="1"/>
    <x v="4"/>
    <x v="2"/>
    <s v="non_supportive_employer"/>
    <x v="6"/>
    <s v="Teaching"/>
    <s v="clear_needs"/>
    <x v="1"/>
    <s v="happen everywhere"/>
    <x v="2"/>
    <s v="tyagi.aditi20@gmail.com"/>
    <x v="3"/>
    <x v="4"/>
    <x v="5"/>
    <x v="1"/>
    <x v="3"/>
    <x v="1"/>
    <x v="1"/>
    <s v="2 months"/>
    <s v="compensation"/>
    <x v="3"/>
  </r>
  <r>
    <x v="3443"/>
    <x v="0"/>
    <n v="247667"/>
    <x v="1"/>
    <x v="4"/>
    <x v="0"/>
    <x v="1"/>
    <x v="0"/>
    <x v="1"/>
    <x v="4"/>
    <x v="2"/>
    <s v="non_supportive_employer"/>
    <x v="6"/>
    <s v="Teaching"/>
    <s v="clear_needs"/>
    <x v="1"/>
    <s v="happen everywhere"/>
    <x v="2"/>
    <s v="tyagi.aditi20@gmail.com"/>
    <x v="3"/>
    <x v="4"/>
    <x v="5"/>
    <x v="1"/>
    <x v="3"/>
    <x v="1"/>
    <x v="1"/>
    <s v="2 months"/>
    <s v="Meaningful impact"/>
    <x v="3"/>
  </r>
  <r>
    <x v="3443"/>
    <x v="0"/>
    <n v="247667"/>
    <x v="1"/>
    <x v="4"/>
    <x v="0"/>
    <x v="1"/>
    <x v="0"/>
    <x v="1"/>
    <x v="4"/>
    <x v="2"/>
    <s v="non_supportive_employer"/>
    <x v="6"/>
    <s v="Teaching"/>
    <s v="clear_needs"/>
    <x v="1"/>
    <s v="happen everywhere"/>
    <x v="2"/>
    <s v="tyagi.aditi20@gmail.com"/>
    <x v="3"/>
    <x v="4"/>
    <x v="5"/>
    <x v="1"/>
    <x v="3"/>
    <x v="1"/>
    <x v="1"/>
    <s v="2 months"/>
    <s v="Supportive Manager"/>
    <x v="3"/>
  </r>
  <r>
    <x v="3443"/>
    <x v="0"/>
    <n v="247667"/>
    <x v="1"/>
    <x v="4"/>
    <x v="0"/>
    <x v="1"/>
    <x v="0"/>
    <x v="1"/>
    <x v="4"/>
    <x v="2"/>
    <s v="non_supportive_employer"/>
    <x v="6"/>
    <s v="Teaching"/>
    <s v="clear_needs"/>
    <x v="2"/>
    <s v="happen everywhere"/>
    <x v="2"/>
    <s v="tyagi.aditi20@gmail.com"/>
    <x v="3"/>
    <x v="4"/>
    <x v="5"/>
    <x v="1"/>
    <x v="3"/>
    <x v="1"/>
    <x v="1"/>
    <s v="2 months"/>
    <s v="compensation"/>
    <x v="3"/>
  </r>
  <r>
    <x v="3443"/>
    <x v="0"/>
    <n v="247667"/>
    <x v="1"/>
    <x v="4"/>
    <x v="0"/>
    <x v="1"/>
    <x v="0"/>
    <x v="1"/>
    <x v="4"/>
    <x v="2"/>
    <s v="non_supportive_employer"/>
    <x v="6"/>
    <s v="Teaching"/>
    <s v="clear_needs"/>
    <x v="2"/>
    <s v="happen everywhere"/>
    <x v="2"/>
    <s v="tyagi.aditi20@gmail.com"/>
    <x v="3"/>
    <x v="4"/>
    <x v="5"/>
    <x v="1"/>
    <x v="3"/>
    <x v="1"/>
    <x v="1"/>
    <s v="2 months"/>
    <s v="Meaningful impact"/>
    <x v="3"/>
  </r>
  <r>
    <x v="3443"/>
    <x v="0"/>
    <n v="247667"/>
    <x v="1"/>
    <x v="4"/>
    <x v="0"/>
    <x v="1"/>
    <x v="0"/>
    <x v="1"/>
    <x v="4"/>
    <x v="2"/>
    <s v="non_supportive_employer"/>
    <x v="6"/>
    <s v="Teaching"/>
    <s v="clear_needs"/>
    <x v="2"/>
    <s v="happen everywhere"/>
    <x v="2"/>
    <s v="tyagi.aditi20@gmail.com"/>
    <x v="3"/>
    <x v="4"/>
    <x v="5"/>
    <x v="1"/>
    <x v="3"/>
    <x v="1"/>
    <x v="1"/>
    <s v="2 months"/>
    <s v="Supportive Manager"/>
    <x v="3"/>
  </r>
  <r>
    <x v="3443"/>
    <x v="0"/>
    <n v="247667"/>
    <x v="1"/>
    <x v="4"/>
    <x v="0"/>
    <x v="1"/>
    <x v="0"/>
    <x v="1"/>
    <x v="4"/>
    <x v="2"/>
    <s v="non_supportive_employer"/>
    <x v="6"/>
    <s v="Business Operations"/>
    <s v="clear_needs"/>
    <x v="1"/>
    <s v="happen everywhere"/>
    <x v="2"/>
    <s v="tyagi.aditi20@gmail.com"/>
    <x v="3"/>
    <x v="4"/>
    <x v="5"/>
    <x v="1"/>
    <x v="3"/>
    <x v="1"/>
    <x v="1"/>
    <s v="2 months"/>
    <s v="compensation"/>
    <x v="3"/>
  </r>
  <r>
    <x v="3443"/>
    <x v="0"/>
    <n v="247667"/>
    <x v="1"/>
    <x v="4"/>
    <x v="0"/>
    <x v="1"/>
    <x v="0"/>
    <x v="1"/>
    <x v="4"/>
    <x v="2"/>
    <s v="non_supportive_employer"/>
    <x v="6"/>
    <s v="Business Operations"/>
    <s v="clear_needs"/>
    <x v="1"/>
    <s v="happen everywhere"/>
    <x v="2"/>
    <s v="tyagi.aditi20@gmail.com"/>
    <x v="3"/>
    <x v="4"/>
    <x v="5"/>
    <x v="1"/>
    <x v="3"/>
    <x v="1"/>
    <x v="1"/>
    <s v="2 months"/>
    <s v="Meaningful impact"/>
    <x v="3"/>
  </r>
  <r>
    <x v="3443"/>
    <x v="0"/>
    <n v="247667"/>
    <x v="1"/>
    <x v="4"/>
    <x v="0"/>
    <x v="1"/>
    <x v="0"/>
    <x v="1"/>
    <x v="4"/>
    <x v="2"/>
    <s v="non_supportive_employer"/>
    <x v="6"/>
    <s v="Business Operations"/>
    <s v="clear_needs"/>
    <x v="1"/>
    <s v="happen everywhere"/>
    <x v="2"/>
    <s v="tyagi.aditi20@gmail.com"/>
    <x v="3"/>
    <x v="4"/>
    <x v="5"/>
    <x v="1"/>
    <x v="3"/>
    <x v="1"/>
    <x v="1"/>
    <s v="2 months"/>
    <s v="Supportive Manager"/>
    <x v="3"/>
  </r>
  <r>
    <x v="3443"/>
    <x v="0"/>
    <n v="247667"/>
    <x v="1"/>
    <x v="4"/>
    <x v="0"/>
    <x v="1"/>
    <x v="0"/>
    <x v="1"/>
    <x v="4"/>
    <x v="2"/>
    <s v="non_supportive_employer"/>
    <x v="6"/>
    <s v="Business Operations"/>
    <s v="clear_needs"/>
    <x v="2"/>
    <s v="happen everywhere"/>
    <x v="2"/>
    <s v="tyagi.aditi20@gmail.com"/>
    <x v="3"/>
    <x v="4"/>
    <x v="5"/>
    <x v="1"/>
    <x v="3"/>
    <x v="1"/>
    <x v="1"/>
    <s v="2 months"/>
    <s v="compensation"/>
    <x v="3"/>
  </r>
  <r>
    <x v="3443"/>
    <x v="0"/>
    <n v="247667"/>
    <x v="1"/>
    <x v="4"/>
    <x v="0"/>
    <x v="1"/>
    <x v="0"/>
    <x v="1"/>
    <x v="4"/>
    <x v="2"/>
    <s v="non_supportive_employer"/>
    <x v="6"/>
    <s v="Business Operations"/>
    <s v="clear_needs"/>
    <x v="2"/>
    <s v="happen everywhere"/>
    <x v="2"/>
    <s v="tyagi.aditi20@gmail.com"/>
    <x v="3"/>
    <x v="4"/>
    <x v="5"/>
    <x v="1"/>
    <x v="3"/>
    <x v="1"/>
    <x v="1"/>
    <s v="2 months"/>
    <s v="Meaningful impact"/>
    <x v="3"/>
  </r>
  <r>
    <x v="3443"/>
    <x v="0"/>
    <n v="247667"/>
    <x v="1"/>
    <x v="4"/>
    <x v="0"/>
    <x v="1"/>
    <x v="0"/>
    <x v="1"/>
    <x v="4"/>
    <x v="2"/>
    <s v="non_supportive_employer"/>
    <x v="6"/>
    <s v="Business Operations"/>
    <s v="clear_needs"/>
    <x v="2"/>
    <s v="happen everywhere"/>
    <x v="2"/>
    <s v="tyagi.aditi20@gmail.com"/>
    <x v="3"/>
    <x v="4"/>
    <x v="5"/>
    <x v="1"/>
    <x v="3"/>
    <x v="1"/>
    <x v="1"/>
    <s v="2 months"/>
    <s v="Supportive Manager"/>
    <x v="3"/>
  </r>
  <r>
    <x v="3444"/>
    <x v="0"/>
    <n v="226017"/>
    <x v="0"/>
    <x v="0"/>
    <x v="0"/>
    <x v="0"/>
    <x v="0"/>
    <x v="0"/>
    <x v="4"/>
    <x v="5"/>
    <s v="supportive_employer"/>
    <x v="4"/>
    <s v="Business Operations"/>
    <s v="clear_needs"/>
    <x v="0"/>
    <s v="No"/>
    <x v="2"/>
    <s v="ayushkushwaha182003@gmail.com"/>
    <x v="1"/>
    <x v="3"/>
    <x v="5"/>
    <x v="1"/>
    <x v="2"/>
    <x v="1"/>
    <x v="1"/>
    <s v="2 months"/>
    <s v="compensation"/>
    <x v="1"/>
  </r>
  <r>
    <x v="3444"/>
    <x v="0"/>
    <n v="226017"/>
    <x v="0"/>
    <x v="0"/>
    <x v="0"/>
    <x v="0"/>
    <x v="0"/>
    <x v="0"/>
    <x v="4"/>
    <x v="5"/>
    <s v="supportive_employer"/>
    <x v="4"/>
    <s v="Business Operations"/>
    <s v="clear_needs"/>
    <x v="0"/>
    <s v="No"/>
    <x v="2"/>
    <s v="ayushkushwaha182003@gmail.com"/>
    <x v="1"/>
    <x v="3"/>
    <x v="5"/>
    <x v="1"/>
    <x v="2"/>
    <x v="1"/>
    <x v="1"/>
    <s v="2 months"/>
    <s v="Passion"/>
    <x v="1"/>
  </r>
  <r>
    <x v="3444"/>
    <x v="0"/>
    <n v="226017"/>
    <x v="0"/>
    <x v="0"/>
    <x v="0"/>
    <x v="0"/>
    <x v="0"/>
    <x v="0"/>
    <x v="4"/>
    <x v="5"/>
    <s v="supportive_employer"/>
    <x v="4"/>
    <s v="Business Operations"/>
    <s v="clear_needs"/>
    <x v="4"/>
    <s v="No"/>
    <x v="2"/>
    <s v="ayushkushwaha182003@gmail.com"/>
    <x v="1"/>
    <x v="3"/>
    <x v="5"/>
    <x v="1"/>
    <x v="2"/>
    <x v="1"/>
    <x v="1"/>
    <s v="2 months"/>
    <s v="compensation"/>
    <x v="1"/>
  </r>
  <r>
    <x v="3444"/>
    <x v="0"/>
    <n v="226017"/>
    <x v="0"/>
    <x v="0"/>
    <x v="0"/>
    <x v="0"/>
    <x v="0"/>
    <x v="0"/>
    <x v="4"/>
    <x v="5"/>
    <s v="supportive_employer"/>
    <x v="4"/>
    <s v="Business Operations"/>
    <s v="clear_needs"/>
    <x v="4"/>
    <s v="No"/>
    <x v="2"/>
    <s v="ayushkushwaha182003@gmail.com"/>
    <x v="1"/>
    <x v="3"/>
    <x v="5"/>
    <x v="1"/>
    <x v="2"/>
    <x v="1"/>
    <x v="1"/>
    <s v="2 months"/>
    <s v="Passion"/>
    <x v="1"/>
  </r>
  <r>
    <x v="3444"/>
    <x v="0"/>
    <n v="226017"/>
    <x v="0"/>
    <x v="0"/>
    <x v="0"/>
    <x v="0"/>
    <x v="0"/>
    <x v="0"/>
    <x v="4"/>
    <x v="5"/>
    <s v="supportive_employer"/>
    <x v="4"/>
    <s v="freelancer"/>
    <s v="clear_needs"/>
    <x v="0"/>
    <s v="No"/>
    <x v="2"/>
    <s v="ayushkushwaha182003@gmail.com"/>
    <x v="1"/>
    <x v="3"/>
    <x v="5"/>
    <x v="1"/>
    <x v="2"/>
    <x v="1"/>
    <x v="1"/>
    <s v="2 months"/>
    <s v="compensation"/>
    <x v="1"/>
  </r>
  <r>
    <x v="3444"/>
    <x v="0"/>
    <n v="226017"/>
    <x v="0"/>
    <x v="0"/>
    <x v="0"/>
    <x v="0"/>
    <x v="0"/>
    <x v="0"/>
    <x v="4"/>
    <x v="5"/>
    <s v="supportive_employer"/>
    <x v="4"/>
    <s v="freelancer"/>
    <s v="clear_needs"/>
    <x v="0"/>
    <s v="No"/>
    <x v="2"/>
    <s v="ayushkushwaha182003@gmail.com"/>
    <x v="1"/>
    <x v="3"/>
    <x v="5"/>
    <x v="1"/>
    <x v="2"/>
    <x v="1"/>
    <x v="1"/>
    <s v="2 months"/>
    <s v="Passion"/>
    <x v="1"/>
  </r>
  <r>
    <x v="3444"/>
    <x v="0"/>
    <n v="226017"/>
    <x v="0"/>
    <x v="0"/>
    <x v="0"/>
    <x v="0"/>
    <x v="0"/>
    <x v="0"/>
    <x v="4"/>
    <x v="5"/>
    <s v="supportive_employer"/>
    <x v="4"/>
    <s v="freelancer"/>
    <s v="clear_needs"/>
    <x v="4"/>
    <s v="No"/>
    <x v="2"/>
    <s v="ayushkushwaha182003@gmail.com"/>
    <x v="1"/>
    <x v="3"/>
    <x v="5"/>
    <x v="1"/>
    <x v="2"/>
    <x v="1"/>
    <x v="1"/>
    <s v="2 months"/>
    <s v="compensation"/>
    <x v="1"/>
  </r>
  <r>
    <x v="3444"/>
    <x v="0"/>
    <n v="226017"/>
    <x v="0"/>
    <x v="0"/>
    <x v="0"/>
    <x v="0"/>
    <x v="0"/>
    <x v="0"/>
    <x v="4"/>
    <x v="5"/>
    <s v="supportive_employer"/>
    <x v="4"/>
    <s v="freelancer"/>
    <s v="clear_needs"/>
    <x v="4"/>
    <s v="No"/>
    <x v="2"/>
    <s v="ayushkushwaha182003@gmail.com"/>
    <x v="1"/>
    <x v="3"/>
    <x v="5"/>
    <x v="1"/>
    <x v="2"/>
    <x v="1"/>
    <x v="1"/>
    <s v="2 months"/>
    <s v="Passion"/>
    <x v="1"/>
  </r>
  <r>
    <x v="3444"/>
    <x v="0"/>
    <n v="226017"/>
    <x v="0"/>
    <x v="0"/>
    <x v="0"/>
    <x v="0"/>
    <x v="0"/>
    <x v="0"/>
    <x v="4"/>
    <x v="5"/>
    <s v="supportive_employer"/>
    <x v="4"/>
    <s v="Cyber Security"/>
    <s v="clear_needs"/>
    <x v="0"/>
    <s v="No"/>
    <x v="2"/>
    <s v="ayushkushwaha182003@gmail.com"/>
    <x v="1"/>
    <x v="3"/>
    <x v="5"/>
    <x v="1"/>
    <x v="2"/>
    <x v="1"/>
    <x v="1"/>
    <s v="2 months"/>
    <s v="compensation"/>
    <x v="1"/>
  </r>
  <r>
    <x v="3444"/>
    <x v="0"/>
    <n v="226017"/>
    <x v="0"/>
    <x v="0"/>
    <x v="0"/>
    <x v="0"/>
    <x v="0"/>
    <x v="0"/>
    <x v="4"/>
    <x v="5"/>
    <s v="supportive_employer"/>
    <x v="4"/>
    <s v="Cyber Security"/>
    <s v="clear_needs"/>
    <x v="0"/>
    <s v="No"/>
    <x v="2"/>
    <s v="ayushkushwaha182003@gmail.com"/>
    <x v="1"/>
    <x v="3"/>
    <x v="5"/>
    <x v="1"/>
    <x v="2"/>
    <x v="1"/>
    <x v="1"/>
    <s v="2 months"/>
    <s v="Passion"/>
    <x v="1"/>
  </r>
  <r>
    <x v="3444"/>
    <x v="0"/>
    <n v="226017"/>
    <x v="0"/>
    <x v="0"/>
    <x v="0"/>
    <x v="0"/>
    <x v="0"/>
    <x v="0"/>
    <x v="4"/>
    <x v="5"/>
    <s v="supportive_employer"/>
    <x v="4"/>
    <s v="Cyber Security"/>
    <s v="clear_needs"/>
    <x v="4"/>
    <s v="No"/>
    <x v="2"/>
    <s v="ayushkushwaha182003@gmail.com"/>
    <x v="1"/>
    <x v="3"/>
    <x v="5"/>
    <x v="1"/>
    <x v="2"/>
    <x v="1"/>
    <x v="1"/>
    <s v="2 months"/>
    <s v="compensation"/>
    <x v="1"/>
  </r>
  <r>
    <x v="3444"/>
    <x v="0"/>
    <n v="226017"/>
    <x v="0"/>
    <x v="0"/>
    <x v="0"/>
    <x v="0"/>
    <x v="0"/>
    <x v="0"/>
    <x v="4"/>
    <x v="5"/>
    <s v="supportive_employer"/>
    <x v="4"/>
    <s v="Cyber Security"/>
    <s v="clear_needs"/>
    <x v="4"/>
    <s v="No"/>
    <x v="2"/>
    <s v="ayushkushwaha182003@gmail.com"/>
    <x v="1"/>
    <x v="3"/>
    <x v="5"/>
    <x v="1"/>
    <x v="2"/>
    <x v="1"/>
    <x v="1"/>
    <s v="2 months"/>
    <s v="Passion"/>
    <x v="1"/>
  </r>
  <r>
    <x v="3444"/>
    <x v="0"/>
    <n v="226017"/>
    <x v="0"/>
    <x v="0"/>
    <x v="0"/>
    <x v="0"/>
    <x v="0"/>
    <x v="0"/>
    <x v="4"/>
    <x v="5"/>
    <s v="supportive_employer"/>
    <x v="0"/>
    <s v="Business Operations"/>
    <s v="clear_needs"/>
    <x v="0"/>
    <s v="No"/>
    <x v="2"/>
    <s v="ayushkushwaha182003@gmail.com"/>
    <x v="1"/>
    <x v="3"/>
    <x v="5"/>
    <x v="1"/>
    <x v="2"/>
    <x v="1"/>
    <x v="1"/>
    <s v="2 months"/>
    <s v="compensation"/>
    <x v="1"/>
  </r>
  <r>
    <x v="3444"/>
    <x v="0"/>
    <n v="226017"/>
    <x v="0"/>
    <x v="0"/>
    <x v="0"/>
    <x v="0"/>
    <x v="0"/>
    <x v="0"/>
    <x v="4"/>
    <x v="5"/>
    <s v="supportive_employer"/>
    <x v="0"/>
    <s v="Business Operations"/>
    <s v="clear_needs"/>
    <x v="0"/>
    <s v="No"/>
    <x v="2"/>
    <s v="ayushkushwaha182003@gmail.com"/>
    <x v="1"/>
    <x v="3"/>
    <x v="5"/>
    <x v="1"/>
    <x v="2"/>
    <x v="1"/>
    <x v="1"/>
    <s v="2 months"/>
    <s v="Passion"/>
    <x v="1"/>
  </r>
  <r>
    <x v="3444"/>
    <x v="0"/>
    <n v="226017"/>
    <x v="0"/>
    <x v="0"/>
    <x v="0"/>
    <x v="0"/>
    <x v="0"/>
    <x v="0"/>
    <x v="4"/>
    <x v="5"/>
    <s v="supportive_employer"/>
    <x v="0"/>
    <s v="Business Operations"/>
    <s v="clear_needs"/>
    <x v="4"/>
    <s v="No"/>
    <x v="2"/>
    <s v="ayushkushwaha182003@gmail.com"/>
    <x v="1"/>
    <x v="3"/>
    <x v="5"/>
    <x v="1"/>
    <x v="2"/>
    <x v="1"/>
    <x v="1"/>
    <s v="2 months"/>
    <s v="compensation"/>
    <x v="1"/>
  </r>
  <r>
    <x v="3444"/>
    <x v="0"/>
    <n v="226017"/>
    <x v="0"/>
    <x v="0"/>
    <x v="0"/>
    <x v="0"/>
    <x v="0"/>
    <x v="0"/>
    <x v="4"/>
    <x v="5"/>
    <s v="supportive_employer"/>
    <x v="0"/>
    <s v="Business Operations"/>
    <s v="clear_needs"/>
    <x v="4"/>
    <s v="No"/>
    <x v="2"/>
    <s v="ayushkushwaha182003@gmail.com"/>
    <x v="1"/>
    <x v="3"/>
    <x v="5"/>
    <x v="1"/>
    <x v="2"/>
    <x v="1"/>
    <x v="1"/>
    <s v="2 months"/>
    <s v="Passion"/>
    <x v="1"/>
  </r>
  <r>
    <x v="3444"/>
    <x v="0"/>
    <n v="226017"/>
    <x v="0"/>
    <x v="0"/>
    <x v="0"/>
    <x v="0"/>
    <x v="0"/>
    <x v="0"/>
    <x v="4"/>
    <x v="5"/>
    <s v="supportive_employer"/>
    <x v="0"/>
    <s v="freelancer"/>
    <s v="clear_needs"/>
    <x v="0"/>
    <s v="No"/>
    <x v="2"/>
    <s v="ayushkushwaha182003@gmail.com"/>
    <x v="1"/>
    <x v="3"/>
    <x v="5"/>
    <x v="1"/>
    <x v="2"/>
    <x v="1"/>
    <x v="1"/>
    <s v="2 months"/>
    <s v="compensation"/>
    <x v="1"/>
  </r>
  <r>
    <x v="3444"/>
    <x v="0"/>
    <n v="226017"/>
    <x v="0"/>
    <x v="0"/>
    <x v="0"/>
    <x v="0"/>
    <x v="0"/>
    <x v="0"/>
    <x v="4"/>
    <x v="5"/>
    <s v="supportive_employer"/>
    <x v="0"/>
    <s v="freelancer"/>
    <s v="clear_needs"/>
    <x v="0"/>
    <s v="No"/>
    <x v="2"/>
    <s v="ayushkushwaha182003@gmail.com"/>
    <x v="1"/>
    <x v="3"/>
    <x v="5"/>
    <x v="1"/>
    <x v="2"/>
    <x v="1"/>
    <x v="1"/>
    <s v="2 months"/>
    <s v="Passion"/>
    <x v="1"/>
  </r>
  <r>
    <x v="3444"/>
    <x v="0"/>
    <n v="226017"/>
    <x v="0"/>
    <x v="0"/>
    <x v="0"/>
    <x v="0"/>
    <x v="0"/>
    <x v="0"/>
    <x v="4"/>
    <x v="5"/>
    <s v="supportive_employer"/>
    <x v="0"/>
    <s v="freelancer"/>
    <s v="clear_needs"/>
    <x v="4"/>
    <s v="No"/>
    <x v="2"/>
    <s v="ayushkushwaha182003@gmail.com"/>
    <x v="1"/>
    <x v="3"/>
    <x v="5"/>
    <x v="1"/>
    <x v="2"/>
    <x v="1"/>
    <x v="1"/>
    <s v="2 months"/>
    <s v="compensation"/>
    <x v="1"/>
  </r>
  <r>
    <x v="3444"/>
    <x v="0"/>
    <n v="226017"/>
    <x v="0"/>
    <x v="0"/>
    <x v="0"/>
    <x v="0"/>
    <x v="0"/>
    <x v="0"/>
    <x v="4"/>
    <x v="5"/>
    <s v="supportive_employer"/>
    <x v="0"/>
    <s v="freelancer"/>
    <s v="clear_needs"/>
    <x v="4"/>
    <s v="No"/>
    <x v="2"/>
    <s v="ayushkushwaha182003@gmail.com"/>
    <x v="1"/>
    <x v="3"/>
    <x v="5"/>
    <x v="1"/>
    <x v="2"/>
    <x v="1"/>
    <x v="1"/>
    <s v="2 months"/>
    <s v="Passion"/>
    <x v="1"/>
  </r>
  <r>
    <x v="3444"/>
    <x v="0"/>
    <n v="226017"/>
    <x v="0"/>
    <x v="0"/>
    <x v="0"/>
    <x v="0"/>
    <x v="0"/>
    <x v="0"/>
    <x v="4"/>
    <x v="5"/>
    <s v="supportive_employer"/>
    <x v="0"/>
    <s v="Cyber Security"/>
    <s v="clear_needs"/>
    <x v="0"/>
    <s v="No"/>
    <x v="2"/>
    <s v="ayushkushwaha182003@gmail.com"/>
    <x v="1"/>
    <x v="3"/>
    <x v="5"/>
    <x v="1"/>
    <x v="2"/>
    <x v="1"/>
    <x v="1"/>
    <s v="2 months"/>
    <s v="compensation"/>
    <x v="1"/>
  </r>
  <r>
    <x v="3444"/>
    <x v="0"/>
    <n v="226017"/>
    <x v="0"/>
    <x v="0"/>
    <x v="0"/>
    <x v="0"/>
    <x v="0"/>
    <x v="0"/>
    <x v="4"/>
    <x v="5"/>
    <s v="supportive_employer"/>
    <x v="0"/>
    <s v="Cyber Security"/>
    <s v="clear_needs"/>
    <x v="0"/>
    <s v="No"/>
    <x v="2"/>
    <s v="ayushkushwaha182003@gmail.com"/>
    <x v="1"/>
    <x v="3"/>
    <x v="5"/>
    <x v="1"/>
    <x v="2"/>
    <x v="1"/>
    <x v="1"/>
    <s v="2 months"/>
    <s v="Passion"/>
    <x v="1"/>
  </r>
  <r>
    <x v="3444"/>
    <x v="0"/>
    <n v="226017"/>
    <x v="0"/>
    <x v="0"/>
    <x v="0"/>
    <x v="0"/>
    <x v="0"/>
    <x v="0"/>
    <x v="4"/>
    <x v="5"/>
    <s v="supportive_employer"/>
    <x v="0"/>
    <s v="Cyber Security"/>
    <s v="clear_needs"/>
    <x v="4"/>
    <s v="No"/>
    <x v="2"/>
    <s v="ayushkushwaha182003@gmail.com"/>
    <x v="1"/>
    <x v="3"/>
    <x v="5"/>
    <x v="1"/>
    <x v="2"/>
    <x v="1"/>
    <x v="1"/>
    <s v="2 months"/>
    <s v="compensation"/>
    <x v="1"/>
  </r>
  <r>
    <x v="3444"/>
    <x v="0"/>
    <n v="226017"/>
    <x v="0"/>
    <x v="0"/>
    <x v="0"/>
    <x v="0"/>
    <x v="0"/>
    <x v="0"/>
    <x v="4"/>
    <x v="5"/>
    <s v="supportive_employer"/>
    <x v="0"/>
    <s v="Cyber Security"/>
    <s v="clear_needs"/>
    <x v="4"/>
    <s v="No"/>
    <x v="2"/>
    <s v="ayushkushwaha182003@gmail.com"/>
    <x v="1"/>
    <x v="3"/>
    <x v="5"/>
    <x v="1"/>
    <x v="2"/>
    <x v="1"/>
    <x v="1"/>
    <s v="2 months"/>
    <s v="Passion"/>
    <x v="1"/>
  </r>
  <r>
    <x v="3444"/>
    <x v="0"/>
    <n v="226017"/>
    <x v="0"/>
    <x v="0"/>
    <x v="0"/>
    <x v="0"/>
    <x v="0"/>
    <x v="0"/>
    <x v="4"/>
    <x v="5"/>
    <s v="supportive_employer"/>
    <x v="1"/>
    <s v="Business Operations"/>
    <s v="clear_needs"/>
    <x v="0"/>
    <s v="No"/>
    <x v="2"/>
    <s v="ayushkushwaha182003@gmail.com"/>
    <x v="1"/>
    <x v="3"/>
    <x v="5"/>
    <x v="1"/>
    <x v="2"/>
    <x v="1"/>
    <x v="1"/>
    <s v="2 months"/>
    <s v="compensation"/>
    <x v="1"/>
  </r>
  <r>
    <x v="3444"/>
    <x v="0"/>
    <n v="226017"/>
    <x v="0"/>
    <x v="0"/>
    <x v="0"/>
    <x v="0"/>
    <x v="0"/>
    <x v="0"/>
    <x v="4"/>
    <x v="5"/>
    <s v="supportive_employer"/>
    <x v="1"/>
    <s v="Business Operations"/>
    <s v="clear_needs"/>
    <x v="0"/>
    <s v="No"/>
    <x v="2"/>
    <s v="ayushkushwaha182003@gmail.com"/>
    <x v="1"/>
    <x v="3"/>
    <x v="5"/>
    <x v="1"/>
    <x v="2"/>
    <x v="1"/>
    <x v="1"/>
    <s v="2 months"/>
    <s v="Passion"/>
    <x v="1"/>
  </r>
  <r>
    <x v="3444"/>
    <x v="0"/>
    <n v="226017"/>
    <x v="0"/>
    <x v="0"/>
    <x v="0"/>
    <x v="0"/>
    <x v="0"/>
    <x v="0"/>
    <x v="4"/>
    <x v="5"/>
    <s v="supportive_employer"/>
    <x v="1"/>
    <s v="Business Operations"/>
    <s v="clear_needs"/>
    <x v="4"/>
    <s v="No"/>
    <x v="2"/>
    <s v="ayushkushwaha182003@gmail.com"/>
    <x v="1"/>
    <x v="3"/>
    <x v="5"/>
    <x v="1"/>
    <x v="2"/>
    <x v="1"/>
    <x v="1"/>
    <s v="2 months"/>
    <s v="compensation"/>
    <x v="1"/>
  </r>
  <r>
    <x v="3444"/>
    <x v="0"/>
    <n v="226017"/>
    <x v="0"/>
    <x v="0"/>
    <x v="0"/>
    <x v="0"/>
    <x v="0"/>
    <x v="0"/>
    <x v="4"/>
    <x v="5"/>
    <s v="supportive_employer"/>
    <x v="1"/>
    <s v="Business Operations"/>
    <s v="clear_needs"/>
    <x v="4"/>
    <s v="No"/>
    <x v="2"/>
    <s v="ayushkushwaha182003@gmail.com"/>
    <x v="1"/>
    <x v="3"/>
    <x v="5"/>
    <x v="1"/>
    <x v="2"/>
    <x v="1"/>
    <x v="1"/>
    <s v="2 months"/>
    <s v="Passion"/>
    <x v="1"/>
  </r>
  <r>
    <x v="3444"/>
    <x v="0"/>
    <n v="226017"/>
    <x v="0"/>
    <x v="0"/>
    <x v="0"/>
    <x v="0"/>
    <x v="0"/>
    <x v="0"/>
    <x v="4"/>
    <x v="5"/>
    <s v="supportive_employer"/>
    <x v="1"/>
    <s v="freelancer"/>
    <s v="clear_needs"/>
    <x v="0"/>
    <s v="No"/>
    <x v="2"/>
    <s v="ayushkushwaha182003@gmail.com"/>
    <x v="1"/>
    <x v="3"/>
    <x v="5"/>
    <x v="1"/>
    <x v="2"/>
    <x v="1"/>
    <x v="1"/>
    <s v="2 months"/>
    <s v="compensation"/>
    <x v="1"/>
  </r>
  <r>
    <x v="3444"/>
    <x v="0"/>
    <n v="226017"/>
    <x v="0"/>
    <x v="0"/>
    <x v="0"/>
    <x v="0"/>
    <x v="0"/>
    <x v="0"/>
    <x v="4"/>
    <x v="5"/>
    <s v="supportive_employer"/>
    <x v="1"/>
    <s v="freelancer"/>
    <s v="clear_needs"/>
    <x v="0"/>
    <s v="No"/>
    <x v="2"/>
    <s v="ayushkushwaha182003@gmail.com"/>
    <x v="1"/>
    <x v="3"/>
    <x v="5"/>
    <x v="1"/>
    <x v="2"/>
    <x v="1"/>
    <x v="1"/>
    <s v="2 months"/>
    <s v="Passion"/>
    <x v="1"/>
  </r>
  <r>
    <x v="3444"/>
    <x v="0"/>
    <n v="226017"/>
    <x v="0"/>
    <x v="0"/>
    <x v="0"/>
    <x v="0"/>
    <x v="0"/>
    <x v="0"/>
    <x v="4"/>
    <x v="5"/>
    <s v="supportive_employer"/>
    <x v="1"/>
    <s v="freelancer"/>
    <s v="clear_needs"/>
    <x v="4"/>
    <s v="No"/>
    <x v="2"/>
    <s v="ayushkushwaha182003@gmail.com"/>
    <x v="1"/>
    <x v="3"/>
    <x v="5"/>
    <x v="1"/>
    <x v="2"/>
    <x v="1"/>
    <x v="1"/>
    <s v="2 months"/>
    <s v="compensation"/>
    <x v="1"/>
  </r>
  <r>
    <x v="3444"/>
    <x v="0"/>
    <n v="226017"/>
    <x v="0"/>
    <x v="0"/>
    <x v="0"/>
    <x v="0"/>
    <x v="0"/>
    <x v="0"/>
    <x v="4"/>
    <x v="5"/>
    <s v="supportive_employer"/>
    <x v="1"/>
    <s v="freelancer"/>
    <s v="clear_needs"/>
    <x v="4"/>
    <s v="No"/>
    <x v="2"/>
    <s v="ayushkushwaha182003@gmail.com"/>
    <x v="1"/>
    <x v="3"/>
    <x v="5"/>
    <x v="1"/>
    <x v="2"/>
    <x v="1"/>
    <x v="1"/>
    <s v="2 months"/>
    <s v="Passion"/>
    <x v="1"/>
  </r>
  <r>
    <x v="3444"/>
    <x v="0"/>
    <n v="226017"/>
    <x v="0"/>
    <x v="0"/>
    <x v="0"/>
    <x v="0"/>
    <x v="0"/>
    <x v="0"/>
    <x v="4"/>
    <x v="5"/>
    <s v="supportive_employer"/>
    <x v="1"/>
    <s v="Cyber Security"/>
    <s v="clear_needs"/>
    <x v="0"/>
    <s v="No"/>
    <x v="2"/>
    <s v="ayushkushwaha182003@gmail.com"/>
    <x v="1"/>
    <x v="3"/>
    <x v="5"/>
    <x v="1"/>
    <x v="2"/>
    <x v="1"/>
    <x v="1"/>
    <s v="2 months"/>
    <s v="compensation"/>
    <x v="1"/>
  </r>
  <r>
    <x v="3444"/>
    <x v="0"/>
    <n v="226017"/>
    <x v="0"/>
    <x v="0"/>
    <x v="0"/>
    <x v="0"/>
    <x v="0"/>
    <x v="0"/>
    <x v="4"/>
    <x v="5"/>
    <s v="supportive_employer"/>
    <x v="1"/>
    <s v="Cyber Security"/>
    <s v="clear_needs"/>
    <x v="0"/>
    <s v="No"/>
    <x v="2"/>
    <s v="ayushkushwaha182003@gmail.com"/>
    <x v="1"/>
    <x v="3"/>
    <x v="5"/>
    <x v="1"/>
    <x v="2"/>
    <x v="1"/>
    <x v="1"/>
    <s v="2 months"/>
    <s v="Passion"/>
    <x v="1"/>
  </r>
  <r>
    <x v="3444"/>
    <x v="0"/>
    <n v="226017"/>
    <x v="0"/>
    <x v="0"/>
    <x v="0"/>
    <x v="0"/>
    <x v="0"/>
    <x v="0"/>
    <x v="4"/>
    <x v="5"/>
    <s v="supportive_employer"/>
    <x v="1"/>
    <s v="Cyber Security"/>
    <s v="clear_needs"/>
    <x v="4"/>
    <s v="No"/>
    <x v="2"/>
    <s v="ayushkushwaha182003@gmail.com"/>
    <x v="1"/>
    <x v="3"/>
    <x v="5"/>
    <x v="1"/>
    <x v="2"/>
    <x v="1"/>
    <x v="1"/>
    <s v="2 months"/>
    <s v="compensation"/>
    <x v="1"/>
  </r>
  <r>
    <x v="3444"/>
    <x v="0"/>
    <n v="226017"/>
    <x v="0"/>
    <x v="0"/>
    <x v="0"/>
    <x v="0"/>
    <x v="0"/>
    <x v="0"/>
    <x v="4"/>
    <x v="5"/>
    <s v="supportive_employer"/>
    <x v="1"/>
    <s v="Cyber Security"/>
    <s v="clear_needs"/>
    <x v="4"/>
    <s v="No"/>
    <x v="2"/>
    <s v="ayushkushwaha182003@gmail.com"/>
    <x v="1"/>
    <x v="3"/>
    <x v="5"/>
    <x v="1"/>
    <x v="2"/>
    <x v="1"/>
    <x v="1"/>
    <s v="2 months"/>
    <s v="Passion"/>
    <x v="1"/>
  </r>
  <r>
    <x v="3445"/>
    <x v="0"/>
    <n v="241001"/>
    <x v="1"/>
    <x v="0"/>
    <x v="0"/>
    <x v="0"/>
    <x v="0"/>
    <x v="0"/>
    <x v="7"/>
    <x v="1"/>
    <s v="non_supportive_employer"/>
    <x v="0"/>
    <s v="Creative strategy"/>
    <s v="explains_expectations"/>
    <x v="1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0"/>
    <s v="Creative strategy"/>
    <s v="explains_expectations"/>
    <x v="1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0"/>
    <s v="Creative strategy"/>
    <s v="explains_expectations"/>
    <x v="1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0"/>
    <s v="Creative strategy"/>
    <s v="explains_expectations"/>
    <x v="2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0"/>
    <s v="Creative strategy"/>
    <s v="explains_expectations"/>
    <x v="2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0"/>
    <s v="Creative strategy"/>
    <s v="explains_expectations"/>
    <x v="2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0"/>
    <s v="Creative strategy"/>
    <s v="goal_help"/>
    <x v="1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0"/>
    <s v="Creative strategy"/>
    <s v="goal_help"/>
    <x v="1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0"/>
    <s v="Creative strategy"/>
    <s v="goal_help"/>
    <x v="1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0"/>
    <s v="Creative strategy"/>
    <s v="goal_help"/>
    <x v="2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0"/>
    <s v="Creative strategy"/>
    <s v="goal_help"/>
    <x v="2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0"/>
    <s v="Creative strategy"/>
    <s v="goal_help"/>
    <x v="2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0"/>
    <s v="Teaching"/>
    <s v="explains_expectations"/>
    <x v="1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0"/>
    <s v="Teaching"/>
    <s v="explains_expectations"/>
    <x v="1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0"/>
    <s v="Teaching"/>
    <s v="explains_expectations"/>
    <x v="1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0"/>
    <s v="Teaching"/>
    <s v="explains_expectations"/>
    <x v="2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0"/>
    <s v="Teaching"/>
    <s v="explains_expectations"/>
    <x v="2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0"/>
    <s v="Teaching"/>
    <s v="explains_expectations"/>
    <x v="2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0"/>
    <s v="Teaching"/>
    <s v="goal_help"/>
    <x v="1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0"/>
    <s v="Teaching"/>
    <s v="goal_help"/>
    <x v="1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0"/>
    <s v="Teaching"/>
    <s v="goal_help"/>
    <x v="1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0"/>
    <s v="Teaching"/>
    <s v="goal_help"/>
    <x v="2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0"/>
    <s v="Teaching"/>
    <s v="goal_help"/>
    <x v="2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0"/>
    <s v="Teaching"/>
    <s v="goal_help"/>
    <x v="2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0"/>
    <s v="Entrepreneur"/>
    <s v="explains_expectations"/>
    <x v="1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0"/>
    <s v="Entrepreneur"/>
    <s v="explains_expectations"/>
    <x v="1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0"/>
    <s v="Entrepreneur"/>
    <s v="explains_expectations"/>
    <x v="1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0"/>
    <s v="Entrepreneur"/>
    <s v="explains_expectations"/>
    <x v="2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0"/>
    <s v="Entrepreneur"/>
    <s v="explains_expectations"/>
    <x v="2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0"/>
    <s v="Entrepreneur"/>
    <s v="explains_expectations"/>
    <x v="2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0"/>
    <s v="Entrepreneur"/>
    <s v="goal_help"/>
    <x v="1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0"/>
    <s v="Entrepreneur"/>
    <s v="goal_help"/>
    <x v="1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0"/>
    <s v="Entrepreneur"/>
    <s v="goal_help"/>
    <x v="1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0"/>
    <s v="Entrepreneur"/>
    <s v="goal_help"/>
    <x v="2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0"/>
    <s v="Entrepreneur"/>
    <s v="goal_help"/>
    <x v="2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0"/>
    <s v="Entrepreneur"/>
    <s v="goal_help"/>
    <x v="2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1"/>
    <s v="Creative strategy"/>
    <s v="explains_expectations"/>
    <x v="1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1"/>
    <s v="Creative strategy"/>
    <s v="explains_expectations"/>
    <x v="1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1"/>
    <s v="Creative strategy"/>
    <s v="explains_expectations"/>
    <x v="1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1"/>
    <s v="Creative strategy"/>
    <s v="explains_expectations"/>
    <x v="2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1"/>
    <s v="Creative strategy"/>
    <s v="explains_expectations"/>
    <x v="2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1"/>
    <s v="Creative strategy"/>
    <s v="explains_expectations"/>
    <x v="2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1"/>
    <s v="Creative strategy"/>
    <s v="goal_help"/>
    <x v="1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1"/>
    <s v="Creative strategy"/>
    <s v="goal_help"/>
    <x v="1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1"/>
    <s v="Creative strategy"/>
    <s v="goal_help"/>
    <x v="1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1"/>
    <s v="Creative strategy"/>
    <s v="goal_help"/>
    <x v="2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1"/>
    <s v="Creative strategy"/>
    <s v="goal_help"/>
    <x v="2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1"/>
    <s v="Creative strategy"/>
    <s v="goal_help"/>
    <x v="2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1"/>
    <s v="Teaching"/>
    <s v="explains_expectations"/>
    <x v="1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1"/>
    <s v="Teaching"/>
    <s v="explains_expectations"/>
    <x v="1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1"/>
    <s v="Teaching"/>
    <s v="explains_expectations"/>
    <x v="1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1"/>
    <s v="Teaching"/>
    <s v="explains_expectations"/>
    <x v="2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1"/>
    <s v="Teaching"/>
    <s v="explains_expectations"/>
    <x v="2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1"/>
    <s v="Teaching"/>
    <s v="explains_expectations"/>
    <x v="2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1"/>
    <s v="Teaching"/>
    <s v="goal_help"/>
    <x v="1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1"/>
    <s v="Teaching"/>
    <s v="goal_help"/>
    <x v="1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1"/>
    <s v="Teaching"/>
    <s v="goal_help"/>
    <x v="1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1"/>
    <s v="Teaching"/>
    <s v="goal_help"/>
    <x v="2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1"/>
    <s v="Teaching"/>
    <s v="goal_help"/>
    <x v="2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1"/>
    <s v="Teaching"/>
    <s v="goal_help"/>
    <x v="2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1"/>
    <s v="Entrepreneur"/>
    <s v="explains_expectations"/>
    <x v="1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1"/>
    <s v="Entrepreneur"/>
    <s v="explains_expectations"/>
    <x v="1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1"/>
    <s v="Entrepreneur"/>
    <s v="explains_expectations"/>
    <x v="1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1"/>
    <s v="Entrepreneur"/>
    <s v="explains_expectations"/>
    <x v="2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1"/>
    <s v="Entrepreneur"/>
    <s v="explains_expectations"/>
    <x v="2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1"/>
    <s v="Entrepreneur"/>
    <s v="explains_expectations"/>
    <x v="2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1"/>
    <s v="Entrepreneur"/>
    <s v="goal_help"/>
    <x v="1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1"/>
    <s v="Entrepreneur"/>
    <s v="goal_help"/>
    <x v="1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1"/>
    <s v="Entrepreneur"/>
    <s v="goal_help"/>
    <x v="1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1"/>
    <s v="Entrepreneur"/>
    <s v="goal_help"/>
    <x v="2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1"/>
    <s v="Entrepreneur"/>
    <s v="goal_help"/>
    <x v="2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1"/>
    <s v="Entrepreneur"/>
    <s v="goal_help"/>
    <x v="2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5"/>
    <s v="Creative strategy"/>
    <s v="explains_expectations"/>
    <x v="1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5"/>
    <s v="Creative strategy"/>
    <s v="explains_expectations"/>
    <x v="1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5"/>
    <s v="Creative strategy"/>
    <s v="explains_expectations"/>
    <x v="1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5"/>
    <s v="Creative strategy"/>
    <s v="explains_expectations"/>
    <x v="2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5"/>
    <s v="Creative strategy"/>
    <s v="explains_expectations"/>
    <x v="2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5"/>
    <s v="Creative strategy"/>
    <s v="explains_expectations"/>
    <x v="2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5"/>
    <s v="Creative strategy"/>
    <s v="goal_help"/>
    <x v="1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5"/>
    <s v="Creative strategy"/>
    <s v="goal_help"/>
    <x v="1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5"/>
    <s v="Creative strategy"/>
    <s v="goal_help"/>
    <x v="1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5"/>
    <s v="Creative strategy"/>
    <s v="goal_help"/>
    <x v="2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5"/>
    <s v="Creative strategy"/>
    <s v="goal_help"/>
    <x v="2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5"/>
    <s v="Creative strategy"/>
    <s v="goal_help"/>
    <x v="2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5"/>
    <s v="Teaching"/>
    <s v="explains_expectations"/>
    <x v="1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5"/>
    <s v="Teaching"/>
    <s v="explains_expectations"/>
    <x v="1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5"/>
    <s v="Teaching"/>
    <s v="explains_expectations"/>
    <x v="1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5"/>
    <s v="Teaching"/>
    <s v="explains_expectations"/>
    <x v="2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5"/>
    <s v="Teaching"/>
    <s v="explains_expectations"/>
    <x v="2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5"/>
    <s v="Teaching"/>
    <s v="explains_expectations"/>
    <x v="2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5"/>
    <s v="Teaching"/>
    <s v="goal_help"/>
    <x v="1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5"/>
    <s v="Teaching"/>
    <s v="goal_help"/>
    <x v="1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5"/>
    <s v="Teaching"/>
    <s v="goal_help"/>
    <x v="1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5"/>
    <s v="Teaching"/>
    <s v="goal_help"/>
    <x v="2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5"/>
    <s v="Teaching"/>
    <s v="goal_help"/>
    <x v="2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5"/>
    <s v="Teaching"/>
    <s v="goal_help"/>
    <x v="2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5"/>
    <s v="Entrepreneur"/>
    <s v="explains_expectations"/>
    <x v="1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5"/>
    <s v="Entrepreneur"/>
    <s v="explains_expectations"/>
    <x v="1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5"/>
    <s v="Entrepreneur"/>
    <s v="explains_expectations"/>
    <x v="1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5"/>
    <s v="Entrepreneur"/>
    <s v="explains_expectations"/>
    <x v="2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5"/>
    <s v="Entrepreneur"/>
    <s v="explains_expectations"/>
    <x v="2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5"/>
    <s v="Entrepreneur"/>
    <s v="explains_expectations"/>
    <x v="2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5"/>
    <s v="Entrepreneur"/>
    <s v="goal_help"/>
    <x v="1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5"/>
    <s v="Entrepreneur"/>
    <s v="goal_help"/>
    <x v="1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5"/>
    <s v="Entrepreneur"/>
    <s v="goal_help"/>
    <x v="1"/>
    <s v="happen everywhere"/>
    <x v="2"/>
    <s v="apoorvas887@gmail.com"/>
    <x v="2"/>
    <x v="2"/>
    <x v="2"/>
    <x v="2"/>
    <x v="5"/>
    <x v="1"/>
    <x v="1"/>
    <s v="2 months"/>
    <s v="Passion"/>
    <x v="4"/>
  </r>
  <r>
    <x v="3445"/>
    <x v="0"/>
    <n v="241001"/>
    <x v="1"/>
    <x v="0"/>
    <x v="0"/>
    <x v="0"/>
    <x v="0"/>
    <x v="0"/>
    <x v="7"/>
    <x v="1"/>
    <s v="non_supportive_employer"/>
    <x v="5"/>
    <s v="Entrepreneur"/>
    <s v="goal_help"/>
    <x v="2"/>
    <s v="happen everywhere"/>
    <x v="2"/>
    <s v="apoorvas887@gmail.com"/>
    <x v="2"/>
    <x v="2"/>
    <x v="2"/>
    <x v="2"/>
    <x v="5"/>
    <x v="1"/>
    <x v="1"/>
    <s v="2 months"/>
    <s v="compensation"/>
    <x v="4"/>
  </r>
  <r>
    <x v="3445"/>
    <x v="0"/>
    <n v="241001"/>
    <x v="1"/>
    <x v="0"/>
    <x v="0"/>
    <x v="0"/>
    <x v="0"/>
    <x v="0"/>
    <x v="7"/>
    <x v="1"/>
    <s v="non_supportive_employer"/>
    <x v="5"/>
    <s v="Entrepreneur"/>
    <s v="goal_help"/>
    <x v="2"/>
    <s v="happen everywhere"/>
    <x v="2"/>
    <s v="apoorvas887@gmail.com"/>
    <x v="2"/>
    <x v="2"/>
    <x v="2"/>
    <x v="2"/>
    <x v="5"/>
    <x v="1"/>
    <x v="1"/>
    <s v="2 months"/>
    <s v="Meaningful impact"/>
    <x v="4"/>
  </r>
  <r>
    <x v="3445"/>
    <x v="0"/>
    <n v="241001"/>
    <x v="1"/>
    <x v="0"/>
    <x v="0"/>
    <x v="0"/>
    <x v="0"/>
    <x v="0"/>
    <x v="7"/>
    <x v="1"/>
    <s v="non_supportive_employer"/>
    <x v="5"/>
    <s v="Entrepreneur"/>
    <s v="goal_help"/>
    <x v="2"/>
    <s v="happen everywhere"/>
    <x v="2"/>
    <s v="apoorvas887@gmail.com"/>
    <x v="2"/>
    <x v="2"/>
    <x v="2"/>
    <x v="2"/>
    <x v="5"/>
    <x v="1"/>
    <x v="1"/>
    <s v="2 months"/>
    <s v="Passion"/>
    <x v="4"/>
  </r>
  <r>
    <x v="3446"/>
    <x v="0"/>
    <n v="241001"/>
    <x v="0"/>
    <x v="4"/>
    <x v="0"/>
    <x v="0"/>
    <x v="0"/>
    <x v="0"/>
    <x v="7"/>
    <x v="5"/>
    <s v="learning_supportive"/>
    <x v="0"/>
    <s v="Develop software"/>
    <s v="clear_needs"/>
    <x v="1"/>
    <s v="No"/>
    <x v="1"/>
    <s v="divyansh7376@gmail.com"/>
    <x v="2"/>
    <x v="0"/>
    <x v="2"/>
    <x v="2"/>
    <x v="3"/>
    <x v="1"/>
    <x v="1"/>
    <s v="2 months"/>
    <s v="Supportive Manager"/>
    <x v="5"/>
  </r>
  <r>
    <x v="3446"/>
    <x v="0"/>
    <n v="241001"/>
    <x v="0"/>
    <x v="4"/>
    <x v="0"/>
    <x v="0"/>
    <x v="0"/>
    <x v="0"/>
    <x v="7"/>
    <x v="5"/>
    <s v="learning_supportive"/>
    <x v="0"/>
    <s v="Develop software"/>
    <s v="clear_needs"/>
    <x v="1"/>
    <s v="No"/>
    <x v="1"/>
    <s v="divyansh7376@gmail.com"/>
    <x v="2"/>
    <x v="0"/>
    <x v="2"/>
    <x v="2"/>
    <x v="3"/>
    <x v="1"/>
    <x v="1"/>
    <s v="2 months"/>
    <s v="Passion"/>
    <x v="5"/>
  </r>
  <r>
    <x v="3446"/>
    <x v="0"/>
    <n v="241001"/>
    <x v="0"/>
    <x v="4"/>
    <x v="0"/>
    <x v="0"/>
    <x v="0"/>
    <x v="0"/>
    <x v="7"/>
    <x v="5"/>
    <s v="learning_supportive"/>
    <x v="0"/>
    <s v="Develop software"/>
    <s v="clear_needs"/>
    <x v="2"/>
    <s v="No"/>
    <x v="1"/>
    <s v="divyansh7376@gmail.com"/>
    <x v="2"/>
    <x v="0"/>
    <x v="2"/>
    <x v="2"/>
    <x v="3"/>
    <x v="1"/>
    <x v="1"/>
    <s v="2 months"/>
    <s v="Supportive Manager"/>
    <x v="5"/>
  </r>
  <r>
    <x v="3446"/>
    <x v="0"/>
    <n v="241001"/>
    <x v="0"/>
    <x v="4"/>
    <x v="0"/>
    <x v="0"/>
    <x v="0"/>
    <x v="0"/>
    <x v="7"/>
    <x v="5"/>
    <s v="learning_supportive"/>
    <x v="0"/>
    <s v="Develop software"/>
    <s v="clear_needs"/>
    <x v="2"/>
    <s v="No"/>
    <x v="1"/>
    <s v="divyansh7376@gmail.com"/>
    <x v="2"/>
    <x v="0"/>
    <x v="2"/>
    <x v="2"/>
    <x v="3"/>
    <x v="1"/>
    <x v="1"/>
    <s v="2 months"/>
    <s v="Passion"/>
    <x v="5"/>
  </r>
  <r>
    <x v="3446"/>
    <x v="0"/>
    <n v="241001"/>
    <x v="0"/>
    <x v="4"/>
    <x v="0"/>
    <x v="0"/>
    <x v="0"/>
    <x v="0"/>
    <x v="7"/>
    <x v="5"/>
    <s v="learning_supportive"/>
    <x v="0"/>
    <s v="freelancer"/>
    <s v="clear_needs"/>
    <x v="1"/>
    <s v="No"/>
    <x v="1"/>
    <s v="divyansh7376@gmail.com"/>
    <x v="2"/>
    <x v="0"/>
    <x v="2"/>
    <x v="2"/>
    <x v="3"/>
    <x v="1"/>
    <x v="1"/>
    <s v="2 months"/>
    <s v="Supportive Manager"/>
    <x v="5"/>
  </r>
  <r>
    <x v="3446"/>
    <x v="0"/>
    <n v="241001"/>
    <x v="0"/>
    <x v="4"/>
    <x v="0"/>
    <x v="0"/>
    <x v="0"/>
    <x v="0"/>
    <x v="7"/>
    <x v="5"/>
    <s v="learning_supportive"/>
    <x v="0"/>
    <s v="freelancer"/>
    <s v="clear_needs"/>
    <x v="1"/>
    <s v="No"/>
    <x v="1"/>
    <s v="divyansh7376@gmail.com"/>
    <x v="2"/>
    <x v="0"/>
    <x v="2"/>
    <x v="2"/>
    <x v="3"/>
    <x v="1"/>
    <x v="1"/>
    <s v="2 months"/>
    <s v="Passion"/>
    <x v="5"/>
  </r>
  <r>
    <x v="3446"/>
    <x v="0"/>
    <n v="241001"/>
    <x v="0"/>
    <x v="4"/>
    <x v="0"/>
    <x v="0"/>
    <x v="0"/>
    <x v="0"/>
    <x v="7"/>
    <x v="5"/>
    <s v="learning_supportive"/>
    <x v="0"/>
    <s v="freelancer"/>
    <s v="clear_needs"/>
    <x v="2"/>
    <s v="No"/>
    <x v="1"/>
    <s v="divyansh7376@gmail.com"/>
    <x v="2"/>
    <x v="0"/>
    <x v="2"/>
    <x v="2"/>
    <x v="3"/>
    <x v="1"/>
    <x v="1"/>
    <s v="2 months"/>
    <s v="Supportive Manager"/>
    <x v="5"/>
  </r>
  <r>
    <x v="3446"/>
    <x v="0"/>
    <n v="241001"/>
    <x v="0"/>
    <x v="4"/>
    <x v="0"/>
    <x v="0"/>
    <x v="0"/>
    <x v="0"/>
    <x v="7"/>
    <x v="5"/>
    <s v="learning_supportive"/>
    <x v="0"/>
    <s v="freelancer"/>
    <s v="clear_needs"/>
    <x v="2"/>
    <s v="No"/>
    <x v="1"/>
    <s v="divyansh7376@gmail.com"/>
    <x v="2"/>
    <x v="0"/>
    <x v="2"/>
    <x v="2"/>
    <x v="3"/>
    <x v="1"/>
    <x v="1"/>
    <s v="2 months"/>
    <s v="Passion"/>
    <x v="5"/>
  </r>
  <r>
    <x v="3446"/>
    <x v="0"/>
    <n v="241001"/>
    <x v="0"/>
    <x v="4"/>
    <x v="0"/>
    <x v="0"/>
    <x v="0"/>
    <x v="0"/>
    <x v="7"/>
    <x v="5"/>
    <s v="learning_supportive"/>
    <x v="0"/>
    <s v="AI Specialist"/>
    <s v="clear_needs"/>
    <x v="1"/>
    <s v="No"/>
    <x v="1"/>
    <s v="divyansh7376@gmail.com"/>
    <x v="2"/>
    <x v="0"/>
    <x v="2"/>
    <x v="2"/>
    <x v="3"/>
    <x v="1"/>
    <x v="1"/>
    <s v="2 months"/>
    <s v="Supportive Manager"/>
    <x v="5"/>
  </r>
  <r>
    <x v="3446"/>
    <x v="0"/>
    <n v="241001"/>
    <x v="0"/>
    <x v="4"/>
    <x v="0"/>
    <x v="0"/>
    <x v="0"/>
    <x v="0"/>
    <x v="7"/>
    <x v="5"/>
    <s v="learning_supportive"/>
    <x v="0"/>
    <s v="AI Specialist"/>
    <s v="clear_needs"/>
    <x v="1"/>
    <s v="No"/>
    <x v="1"/>
    <s v="divyansh7376@gmail.com"/>
    <x v="2"/>
    <x v="0"/>
    <x v="2"/>
    <x v="2"/>
    <x v="3"/>
    <x v="1"/>
    <x v="1"/>
    <s v="2 months"/>
    <s v="Passion"/>
    <x v="5"/>
  </r>
  <r>
    <x v="3446"/>
    <x v="0"/>
    <n v="241001"/>
    <x v="0"/>
    <x v="4"/>
    <x v="0"/>
    <x v="0"/>
    <x v="0"/>
    <x v="0"/>
    <x v="7"/>
    <x v="5"/>
    <s v="learning_supportive"/>
    <x v="0"/>
    <s v="AI Specialist"/>
    <s v="clear_needs"/>
    <x v="2"/>
    <s v="No"/>
    <x v="1"/>
    <s v="divyansh7376@gmail.com"/>
    <x v="2"/>
    <x v="0"/>
    <x v="2"/>
    <x v="2"/>
    <x v="3"/>
    <x v="1"/>
    <x v="1"/>
    <s v="2 months"/>
    <s v="Supportive Manager"/>
    <x v="5"/>
  </r>
  <r>
    <x v="3446"/>
    <x v="0"/>
    <n v="241001"/>
    <x v="0"/>
    <x v="4"/>
    <x v="0"/>
    <x v="0"/>
    <x v="0"/>
    <x v="0"/>
    <x v="7"/>
    <x v="5"/>
    <s v="learning_supportive"/>
    <x v="0"/>
    <s v="AI Specialist"/>
    <s v="clear_needs"/>
    <x v="2"/>
    <s v="No"/>
    <x v="1"/>
    <s v="divyansh7376@gmail.com"/>
    <x v="2"/>
    <x v="0"/>
    <x v="2"/>
    <x v="2"/>
    <x v="3"/>
    <x v="1"/>
    <x v="1"/>
    <s v="2 months"/>
    <s v="Passion"/>
    <x v="5"/>
  </r>
  <r>
    <x v="3446"/>
    <x v="0"/>
    <n v="241001"/>
    <x v="0"/>
    <x v="4"/>
    <x v="0"/>
    <x v="0"/>
    <x v="0"/>
    <x v="0"/>
    <x v="7"/>
    <x v="5"/>
    <s v="learning_supportive"/>
    <x v="1"/>
    <s v="Develop software"/>
    <s v="clear_needs"/>
    <x v="1"/>
    <s v="No"/>
    <x v="1"/>
    <s v="divyansh7376@gmail.com"/>
    <x v="2"/>
    <x v="0"/>
    <x v="2"/>
    <x v="2"/>
    <x v="3"/>
    <x v="1"/>
    <x v="1"/>
    <s v="2 months"/>
    <s v="Supportive Manager"/>
    <x v="5"/>
  </r>
  <r>
    <x v="3446"/>
    <x v="0"/>
    <n v="241001"/>
    <x v="0"/>
    <x v="4"/>
    <x v="0"/>
    <x v="0"/>
    <x v="0"/>
    <x v="0"/>
    <x v="7"/>
    <x v="5"/>
    <s v="learning_supportive"/>
    <x v="1"/>
    <s v="Develop software"/>
    <s v="clear_needs"/>
    <x v="1"/>
    <s v="No"/>
    <x v="1"/>
    <s v="divyansh7376@gmail.com"/>
    <x v="2"/>
    <x v="0"/>
    <x v="2"/>
    <x v="2"/>
    <x v="3"/>
    <x v="1"/>
    <x v="1"/>
    <s v="2 months"/>
    <s v="Passion"/>
    <x v="5"/>
  </r>
  <r>
    <x v="3446"/>
    <x v="0"/>
    <n v="241001"/>
    <x v="0"/>
    <x v="4"/>
    <x v="0"/>
    <x v="0"/>
    <x v="0"/>
    <x v="0"/>
    <x v="7"/>
    <x v="5"/>
    <s v="learning_supportive"/>
    <x v="1"/>
    <s v="Develop software"/>
    <s v="clear_needs"/>
    <x v="2"/>
    <s v="No"/>
    <x v="1"/>
    <s v="divyansh7376@gmail.com"/>
    <x v="2"/>
    <x v="0"/>
    <x v="2"/>
    <x v="2"/>
    <x v="3"/>
    <x v="1"/>
    <x v="1"/>
    <s v="2 months"/>
    <s v="Supportive Manager"/>
    <x v="5"/>
  </r>
  <r>
    <x v="3446"/>
    <x v="0"/>
    <n v="241001"/>
    <x v="0"/>
    <x v="4"/>
    <x v="0"/>
    <x v="0"/>
    <x v="0"/>
    <x v="0"/>
    <x v="7"/>
    <x v="5"/>
    <s v="learning_supportive"/>
    <x v="1"/>
    <s v="Develop software"/>
    <s v="clear_needs"/>
    <x v="2"/>
    <s v="No"/>
    <x v="1"/>
    <s v="divyansh7376@gmail.com"/>
    <x v="2"/>
    <x v="0"/>
    <x v="2"/>
    <x v="2"/>
    <x v="3"/>
    <x v="1"/>
    <x v="1"/>
    <s v="2 months"/>
    <s v="Passion"/>
    <x v="5"/>
  </r>
  <r>
    <x v="3446"/>
    <x v="0"/>
    <n v="241001"/>
    <x v="0"/>
    <x v="4"/>
    <x v="0"/>
    <x v="0"/>
    <x v="0"/>
    <x v="0"/>
    <x v="7"/>
    <x v="5"/>
    <s v="learning_supportive"/>
    <x v="1"/>
    <s v="freelancer"/>
    <s v="clear_needs"/>
    <x v="1"/>
    <s v="No"/>
    <x v="1"/>
    <s v="divyansh7376@gmail.com"/>
    <x v="2"/>
    <x v="0"/>
    <x v="2"/>
    <x v="2"/>
    <x v="3"/>
    <x v="1"/>
    <x v="1"/>
    <s v="2 months"/>
    <s v="Supportive Manager"/>
    <x v="5"/>
  </r>
  <r>
    <x v="3446"/>
    <x v="0"/>
    <n v="241001"/>
    <x v="0"/>
    <x v="4"/>
    <x v="0"/>
    <x v="0"/>
    <x v="0"/>
    <x v="0"/>
    <x v="7"/>
    <x v="5"/>
    <s v="learning_supportive"/>
    <x v="1"/>
    <s v="freelancer"/>
    <s v="clear_needs"/>
    <x v="1"/>
    <s v="No"/>
    <x v="1"/>
    <s v="divyansh7376@gmail.com"/>
    <x v="2"/>
    <x v="0"/>
    <x v="2"/>
    <x v="2"/>
    <x v="3"/>
    <x v="1"/>
    <x v="1"/>
    <s v="2 months"/>
    <s v="Passion"/>
    <x v="5"/>
  </r>
  <r>
    <x v="3446"/>
    <x v="0"/>
    <n v="241001"/>
    <x v="0"/>
    <x v="4"/>
    <x v="0"/>
    <x v="0"/>
    <x v="0"/>
    <x v="0"/>
    <x v="7"/>
    <x v="5"/>
    <s v="learning_supportive"/>
    <x v="1"/>
    <s v="freelancer"/>
    <s v="clear_needs"/>
    <x v="2"/>
    <s v="No"/>
    <x v="1"/>
    <s v="divyansh7376@gmail.com"/>
    <x v="2"/>
    <x v="0"/>
    <x v="2"/>
    <x v="2"/>
    <x v="3"/>
    <x v="1"/>
    <x v="1"/>
    <s v="2 months"/>
    <s v="Supportive Manager"/>
    <x v="5"/>
  </r>
  <r>
    <x v="3446"/>
    <x v="0"/>
    <n v="241001"/>
    <x v="0"/>
    <x v="4"/>
    <x v="0"/>
    <x v="0"/>
    <x v="0"/>
    <x v="0"/>
    <x v="7"/>
    <x v="5"/>
    <s v="learning_supportive"/>
    <x v="1"/>
    <s v="freelancer"/>
    <s v="clear_needs"/>
    <x v="2"/>
    <s v="No"/>
    <x v="1"/>
    <s v="divyansh7376@gmail.com"/>
    <x v="2"/>
    <x v="0"/>
    <x v="2"/>
    <x v="2"/>
    <x v="3"/>
    <x v="1"/>
    <x v="1"/>
    <s v="2 months"/>
    <s v="Passion"/>
    <x v="5"/>
  </r>
  <r>
    <x v="3446"/>
    <x v="0"/>
    <n v="241001"/>
    <x v="0"/>
    <x v="4"/>
    <x v="0"/>
    <x v="0"/>
    <x v="0"/>
    <x v="0"/>
    <x v="7"/>
    <x v="5"/>
    <s v="learning_supportive"/>
    <x v="1"/>
    <s v="AI Specialist"/>
    <s v="clear_needs"/>
    <x v="1"/>
    <s v="No"/>
    <x v="1"/>
    <s v="divyansh7376@gmail.com"/>
    <x v="2"/>
    <x v="0"/>
    <x v="2"/>
    <x v="2"/>
    <x v="3"/>
    <x v="1"/>
    <x v="1"/>
    <s v="2 months"/>
    <s v="Supportive Manager"/>
    <x v="5"/>
  </r>
  <r>
    <x v="3446"/>
    <x v="0"/>
    <n v="241001"/>
    <x v="0"/>
    <x v="4"/>
    <x v="0"/>
    <x v="0"/>
    <x v="0"/>
    <x v="0"/>
    <x v="7"/>
    <x v="5"/>
    <s v="learning_supportive"/>
    <x v="1"/>
    <s v="AI Specialist"/>
    <s v="clear_needs"/>
    <x v="1"/>
    <s v="No"/>
    <x v="1"/>
    <s v="divyansh7376@gmail.com"/>
    <x v="2"/>
    <x v="0"/>
    <x v="2"/>
    <x v="2"/>
    <x v="3"/>
    <x v="1"/>
    <x v="1"/>
    <s v="2 months"/>
    <s v="Passion"/>
    <x v="5"/>
  </r>
  <r>
    <x v="3446"/>
    <x v="0"/>
    <n v="241001"/>
    <x v="0"/>
    <x v="4"/>
    <x v="0"/>
    <x v="0"/>
    <x v="0"/>
    <x v="0"/>
    <x v="7"/>
    <x v="5"/>
    <s v="learning_supportive"/>
    <x v="1"/>
    <s v="AI Specialist"/>
    <s v="clear_needs"/>
    <x v="2"/>
    <s v="No"/>
    <x v="1"/>
    <s v="divyansh7376@gmail.com"/>
    <x v="2"/>
    <x v="0"/>
    <x v="2"/>
    <x v="2"/>
    <x v="3"/>
    <x v="1"/>
    <x v="1"/>
    <s v="2 months"/>
    <s v="Supportive Manager"/>
    <x v="5"/>
  </r>
  <r>
    <x v="3446"/>
    <x v="0"/>
    <n v="241001"/>
    <x v="0"/>
    <x v="4"/>
    <x v="0"/>
    <x v="0"/>
    <x v="0"/>
    <x v="0"/>
    <x v="7"/>
    <x v="5"/>
    <s v="learning_supportive"/>
    <x v="1"/>
    <s v="AI Specialist"/>
    <s v="clear_needs"/>
    <x v="2"/>
    <s v="No"/>
    <x v="1"/>
    <s v="divyansh7376@gmail.com"/>
    <x v="2"/>
    <x v="0"/>
    <x v="2"/>
    <x v="2"/>
    <x v="3"/>
    <x v="1"/>
    <x v="1"/>
    <s v="2 months"/>
    <s v="Passion"/>
    <x v="5"/>
  </r>
  <r>
    <x v="3446"/>
    <x v="0"/>
    <n v="241001"/>
    <x v="0"/>
    <x v="4"/>
    <x v="0"/>
    <x v="0"/>
    <x v="0"/>
    <x v="0"/>
    <x v="7"/>
    <x v="5"/>
    <s v="learning_supportive"/>
    <x v="5"/>
    <s v="Develop software"/>
    <s v="clear_needs"/>
    <x v="1"/>
    <s v="No"/>
    <x v="1"/>
    <s v="divyansh7376@gmail.com"/>
    <x v="2"/>
    <x v="0"/>
    <x v="2"/>
    <x v="2"/>
    <x v="3"/>
    <x v="1"/>
    <x v="1"/>
    <s v="2 months"/>
    <s v="Supportive Manager"/>
    <x v="5"/>
  </r>
  <r>
    <x v="3446"/>
    <x v="0"/>
    <n v="241001"/>
    <x v="0"/>
    <x v="4"/>
    <x v="0"/>
    <x v="0"/>
    <x v="0"/>
    <x v="0"/>
    <x v="7"/>
    <x v="5"/>
    <s v="learning_supportive"/>
    <x v="5"/>
    <s v="Develop software"/>
    <s v="clear_needs"/>
    <x v="1"/>
    <s v="No"/>
    <x v="1"/>
    <s v="divyansh7376@gmail.com"/>
    <x v="2"/>
    <x v="0"/>
    <x v="2"/>
    <x v="2"/>
    <x v="3"/>
    <x v="1"/>
    <x v="1"/>
    <s v="2 months"/>
    <s v="Passion"/>
    <x v="5"/>
  </r>
  <r>
    <x v="3446"/>
    <x v="0"/>
    <n v="241001"/>
    <x v="0"/>
    <x v="4"/>
    <x v="0"/>
    <x v="0"/>
    <x v="0"/>
    <x v="0"/>
    <x v="7"/>
    <x v="5"/>
    <s v="learning_supportive"/>
    <x v="5"/>
    <s v="Develop software"/>
    <s v="clear_needs"/>
    <x v="2"/>
    <s v="No"/>
    <x v="1"/>
    <s v="divyansh7376@gmail.com"/>
    <x v="2"/>
    <x v="0"/>
    <x v="2"/>
    <x v="2"/>
    <x v="3"/>
    <x v="1"/>
    <x v="1"/>
    <s v="2 months"/>
    <s v="Supportive Manager"/>
    <x v="5"/>
  </r>
  <r>
    <x v="3446"/>
    <x v="0"/>
    <n v="241001"/>
    <x v="0"/>
    <x v="4"/>
    <x v="0"/>
    <x v="0"/>
    <x v="0"/>
    <x v="0"/>
    <x v="7"/>
    <x v="5"/>
    <s v="learning_supportive"/>
    <x v="5"/>
    <s v="Develop software"/>
    <s v="clear_needs"/>
    <x v="2"/>
    <s v="No"/>
    <x v="1"/>
    <s v="divyansh7376@gmail.com"/>
    <x v="2"/>
    <x v="0"/>
    <x v="2"/>
    <x v="2"/>
    <x v="3"/>
    <x v="1"/>
    <x v="1"/>
    <s v="2 months"/>
    <s v="Passion"/>
    <x v="5"/>
  </r>
  <r>
    <x v="3446"/>
    <x v="0"/>
    <n v="241001"/>
    <x v="0"/>
    <x v="4"/>
    <x v="0"/>
    <x v="0"/>
    <x v="0"/>
    <x v="0"/>
    <x v="7"/>
    <x v="5"/>
    <s v="learning_supportive"/>
    <x v="5"/>
    <s v="freelancer"/>
    <s v="clear_needs"/>
    <x v="1"/>
    <s v="No"/>
    <x v="1"/>
    <s v="divyansh7376@gmail.com"/>
    <x v="2"/>
    <x v="0"/>
    <x v="2"/>
    <x v="2"/>
    <x v="3"/>
    <x v="1"/>
    <x v="1"/>
    <s v="2 months"/>
    <s v="Supportive Manager"/>
    <x v="5"/>
  </r>
  <r>
    <x v="3446"/>
    <x v="0"/>
    <n v="241001"/>
    <x v="0"/>
    <x v="4"/>
    <x v="0"/>
    <x v="0"/>
    <x v="0"/>
    <x v="0"/>
    <x v="7"/>
    <x v="5"/>
    <s v="learning_supportive"/>
    <x v="5"/>
    <s v="freelancer"/>
    <s v="clear_needs"/>
    <x v="1"/>
    <s v="No"/>
    <x v="1"/>
    <s v="divyansh7376@gmail.com"/>
    <x v="2"/>
    <x v="0"/>
    <x v="2"/>
    <x v="2"/>
    <x v="3"/>
    <x v="1"/>
    <x v="1"/>
    <s v="2 months"/>
    <s v="Passion"/>
    <x v="5"/>
  </r>
  <r>
    <x v="3446"/>
    <x v="0"/>
    <n v="241001"/>
    <x v="0"/>
    <x v="4"/>
    <x v="0"/>
    <x v="0"/>
    <x v="0"/>
    <x v="0"/>
    <x v="7"/>
    <x v="5"/>
    <s v="learning_supportive"/>
    <x v="5"/>
    <s v="freelancer"/>
    <s v="clear_needs"/>
    <x v="2"/>
    <s v="No"/>
    <x v="1"/>
    <s v="divyansh7376@gmail.com"/>
    <x v="2"/>
    <x v="0"/>
    <x v="2"/>
    <x v="2"/>
    <x v="3"/>
    <x v="1"/>
    <x v="1"/>
    <s v="2 months"/>
    <s v="Supportive Manager"/>
    <x v="5"/>
  </r>
  <r>
    <x v="3446"/>
    <x v="0"/>
    <n v="241001"/>
    <x v="0"/>
    <x v="4"/>
    <x v="0"/>
    <x v="0"/>
    <x v="0"/>
    <x v="0"/>
    <x v="7"/>
    <x v="5"/>
    <s v="learning_supportive"/>
    <x v="5"/>
    <s v="freelancer"/>
    <s v="clear_needs"/>
    <x v="2"/>
    <s v="No"/>
    <x v="1"/>
    <s v="divyansh7376@gmail.com"/>
    <x v="2"/>
    <x v="0"/>
    <x v="2"/>
    <x v="2"/>
    <x v="3"/>
    <x v="1"/>
    <x v="1"/>
    <s v="2 months"/>
    <s v="Passion"/>
    <x v="5"/>
  </r>
  <r>
    <x v="3446"/>
    <x v="0"/>
    <n v="241001"/>
    <x v="0"/>
    <x v="4"/>
    <x v="0"/>
    <x v="0"/>
    <x v="0"/>
    <x v="0"/>
    <x v="7"/>
    <x v="5"/>
    <s v="learning_supportive"/>
    <x v="5"/>
    <s v="AI Specialist"/>
    <s v="clear_needs"/>
    <x v="1"/>
    <s v="No"/>
    <x v="1"/>
    <s v="divyansh7376@gmail.com"/>
    <x v="2"/>
    <x v="0"/>
    <x v="2"/>
    <x v="2"/>
    <x v="3"/>
    <x v="1"/>
    <x v="1"/>
    <s v="2 months"/>
    <s v="Supportive Manager"/>
    <x v="5"/>
  </r>
  <r>
    <x v="3446"/>
    <x v="0"/>
    <n v="241001"/>
    <x v="0"/>
    <x v="4"/>
    <x v="0"/>
    <x v="0"/>
    <x v="0"/>
    <x v="0"/>
    <x v="7"/>
    <x v="5"/>
    <s v="learning_supportive"/>
    <x v="5"/>
    <s v="AI Specialist"/>
    <s v="clear_needs"/>
    <x v="1"/>
    <s v="No"/>
    <x v="1"/>
    <s v="divyansh7376@gmail.com"/>
    <x v="2"/>
    <x v="0"/>
    <x v="2"/>
    <x v="2"/>
    <x v="3"/>
    <x v="1"/>
    <x v="1"/>
    <s v="2 months"/>
    <s v="Passion"/>
    <x v="5"/>
  </r>
  <r>
    <x v="3446"/>
    <x v="0"/>
    <n v="241001"/>
    <x v="0"/>
    <x v="4"/>
    <x v="0"/>
    <x v="0"/>
    <x v="0"/>
    <x v="0"/>
    <x v="7"/>
    <x v="5"/>
    <s v="learning_supportive"/>
    <x v="5"/>
    <s v="AI Specialist"/>
    <s v="clear_needs"/>
    <x v="2"/>
    <s v="No"/>
    <x v="1"/>
    <s v="divyansh7376@gmail.com"/>
    <x v="2"/>
    <x v="0"/>
    <x v="2"/>
    <x v="2"/>
    <x v="3"/>
    <x v="1"/>
    <x v="1"/>
    <s v="2 months"/>
    <s v="Supportive Manager"/>
    <x v="5"/>
  </r>
  <r>
    <x v="3446"/>
    <x v="0"/>
    <n v="241001"/>
    <x v="0"/>
    <x v="4"/>
    <x v="0"/>
    <x v="0"/>
    <x v="0"/>
    <x v="0"/>
    <x v="7"/>
    <x v="5"/>
    <s v="learning_supportive"/>
    <x v="5"/>
    <s v="AI Specialist"/>
    <s v="clear_needs"/>
    <x v="2"/>
    <s v="No"/>
    <x v="1"/>
    <s v="divyansh7376@gmail.com"/>
    <x v="2"/>
    <x v="0"/>
    <x v="2"/>
    <x v="2"/>
    <x v="3"/>
    <x v="1"/>
    <x v="1"/>
    <s v="2 months"/>
    <s v="Passion"/>
    <x v="5"/>
  </r>
  <r>
    <x v="3447"/>
    <x v="0"/>
    <n v="140413"/>
    <x v="1"/>
    <x v="4"/>
    <x v="1"/>
    <x v="1"/>
    <x v="0"/>
    <x v="1"/>
    <x v="4"/>
    <x v="3"/>
    <s v="non_supportive_employer"/>
    <x v="3"/>
    <s v="Teaching"/>
    <s v="goal_support"/>
    <x v="1"/>
    <s v="happen everywhere"/>
    <x v="3"/>
    <s v="singhhritika.gkp@gmail.com"/>
    <x v="5"/>
    <x v="4"/>
    <x v="5"/>
    <x v="1"/>
    <x v="3"/>
    <x v="2"/>
    <x v="2"/>
    <s v="3 months"/>
    <s v="Non Political"/>
    <x v="4"/>
  </r>
  <r>
    <x v="3447"/>
    <x v="0"/>
    <n v="140413"/>
    <x v="1"/>
    <x v="4"/>
    <x v="1"/>
    <x v="1"/>
    <x v="0"/>
    <x v="1"/>
    <x v="4"/>
    <x v="3"/>
    <s v="non_supportive_employer"/>
    <x v="3"/>
    <s v="Teaching"/>
    <s v="goal_support"/>
    <x v="1"/>
    <s v="happen everywhere"/>
    <x v="3"/>
    <s v="singhhritika.gkp@gmail.com"/>
    <x v="5"/>
    <x v="4"/>
    <x v="5"/>
    <x v="1"/>
    <x v="3"/>
    <x v="2"/>
    <x v="2"/>
    <s v="3 months"/>
    <s v="Supportive Manager"/>
    <x v="4"/>
  </r>
  <r>
    <x v="3447"/>
    <x v="0"/>
    <n v="140413"/>
    <x v="1"/>
    <x v="4"/>
    <x v="1"/>
    <x v="1"/>
    <x v="0"/>
    <x v="1"/>
    <x v="4"/>
    <x v="3"/>
    <s v="non_supportive_employer"/>
    <x v="3"/>
    <s v="Teaching"/>
    <s v="goal_support"/>
    <x v="2"/>
    <s v="happen everywhere"/>
    <x v="3"/>
    <s v="singhhritika.gkp@gmail.com"/>
    <x v="5"/>
    <x v="4"/>
    <x v="5"/>
    <x v="1"/>
    <x v="3"/>
    <x v="2"/>
    <x v="2"/>
    <s v="3 months"/>
    <s v="Non Political"/>
    <x v="4"/>
  </r>
  <r>
    <x v="3447"/>
    <x v="0"/>
    <n v="140413"/>
    <x v="1"/>
    <x v="4"/>
    <x v="1"/>
    <x v="1"/>
    <x v="0"/>
    <x v="1"/>
    <x v="4"/>
    <x v="3"/>
    <s v="non_supportive_employer"/>
    <x v="3"/>
    <s v="Teaching"/>
    <s v="goal_support"/>
    <x v="2"/>
    <s v="happen everywhere"/>
    <x v="3"/>
    <s v="singhhritika.gkp@gmail.com"/>
    <x v="5"/>
    <x v="4"/>
    <x v="5"/>
    <x v="1"/>
    <x v="3"/>
    <x v="2"/>
    <x v="2"/>
    <s v="3 months"/>
    <s v="Supportive Manager"/>
    <x v="4"/>
  </r>
  <r>
    <x v="3447"/>
    <x v="0"/>
    <n v="140413"/>
    <x v="1"/>
    <x v="4"/>
    <x v="1"/>
    <x v="1"/>
    <x v="0"/>
    <x v="1"/>
    <x v="4"/>
    <x v="3"/>
    <s v="non_supportive_employer"/>
    <x v="3"/>
    <s v="Business Operations"/>
    <s v="goal_support"/>
    <x v="1"/>
    <s v="happen everywhere"/>
    <x v="3"/>
    <s v="singhhritika.gkp@gmail.com"/>
    <x v="5"/>
    <x v="4"/>
    <x v="5"/>
    <x v="1"/>
    <x v="3"/>
    <x v="2"/>
    <x v="2"/>
    <s v="3 months"/>
    <s v="Non Political"/>
    <x v="4"/>
  </r>
  <r>
    <x v="3447"/>
    <x v="0"/>
    <n v="140413"/>
    <x v="1"/>
    <x v="4"/>
    <x v="1"/>
    <x v="1"/>
    <x v="0"/>
    <x v="1"/>
    <x v="4"/>
    <x v="3"/>
    <s v="non_supportive_employer"/>
    <x v="3"/>
    <s v="Business Operations"/>
    <s v="goal_support"/>
    <x v="1"/>
    <s v="happen everywhere"/>
    <x v="3"/>
    <s v="singhhritika.gkp@gmail.com"/>
    <x v="5"/>
    <x v="4"/>
    <x v="5"/>
    <x v="1"/>
    <x v="3"/>
    <x v="2"/>
    <x v="2"/>
    <s v="3 months"/>
    <s v="Supportive Manager"/>
    <x v="4"/>
  </r>
  <r>
    <x v="3447"/>
    <x v="0"/>
    <n v="140413"/>
    <x v="1"/>
    <x v="4"/>
    <x v="1"/>
    <x v="1"/>
    <x v="0"/>
    <x v="1"/>
    <x v="4"/>
    <x v="3"/>
    <s v="non_supportive_employer"/>
    <x v="3"/>
    <s v="Business Operations"/>
    <s v="goal_support"/>
    <x v="2"/>
    <s v="happen everywhere"/>
    <x v="3"/>
    <s v="singhhritika.gkp@gmail.com"/>
    <x v="5"/>
    <x v="4"/>
    <x v="5"/>
    <x v="1"/>
    <x v="3"/>
    <x v="2"/>
    <x v="2"/>
    <s v="3 months"/>
    <s v="Non Political"/>
    <x v="4"/>
  </r>
  <r>
    <x v="3447"/>
    <x v="0"/>
    <n v="140413"/>
    <x v="1"/>
    <x v="4"/>
    <x v="1"/>
    <x v="1"/>
    <x v="0"/>
    <x v="1"/>
    <x v="4"/>
    <x v="3"/>
    <s v="non_supportive_employer"/>
    <x v="3"/>
    <s v="Business Operations"/>
    <s v="goal_support"/>
    <x v="2"/>
    <s v="happen everywhere"/>
    <x v="3"/>
    <s v="singhhritika.gkp@gmail.com"/>
    <x v="5"/>
    <x v="4"/>
    <x v="5"/>
    <x v="1"/>
    <x v="3"/>
    <x v="2"/>
    <x v="2"/>
    <s v="3 months"/>
    <s v="Supportive Manager"/>
    <x v="4"/>
  </r>
  <r>
    <x v="3447"/>
    <x v="0"/>
    <n v="140413"/>
    <x v="1"/>
    <x v="4"/>
    <x v="1"/>
    <x v="1"/>
    <x v="0"/>
    <x v="1"/>
    <x v="4"/>
    <x v="3"/>
    <s v="non_supportive_employer"/>
    <x v="3"/>
    <s v="End-to-End Projects"/>
    <s v="goal_support"/>
    <x v="1"/>
    <s v="happen everywhere"/>
    <x v="3"/>
    <s v="singhhritika.gkp@gmail.com"/>
    <x v="5"/>
    <x v="4"/>
    <x v="5"/>
    <x v="1"/>
    <x v="3"/>
    <x v="2"/>
    <x v="2"/>
    <s v="3 months"/>
    <s v="Non Political"/>
    <x v="4"/>
  </r>
  <r>
    <x v="3447"/>
    <x v="0"/>
    <n v="140413"/>
    <x v="1"/>
    <x v="4"/>
    <x v="1"/>
    <x v="1"/>
    <x v="0"/>
    <x v="1"/>
    <x v="4"/>
    <x v="3"/>
    <s v="non_supportive_employer"/>
    <x v="3"/>
    <s v="End-to-End Projects"/>
    <s v="goal_support"/>
    <x v="1"/>
    <s v="happen everywhere"/>
    <x v="3"/>
    <s v="singhhritika.gkp@gmail.com"/>
    <x v="5"/>
    <x v="4"/>
    <x v="5"/>
    <x v="1"/>
    <x v="3"/>
    <x v="2"/>
    <x v="2"/>
    <s v="3 months"/>
    <s v="Supportive Manager"/>
    <x v="4"/>
  </r>
  <r>
    <x v="3447"/>
    <x v="0"/>
    <n v="140413"/>
    <x v="1"/>
    <x v="4"/>
    <x v="1"/>
    <x v="1"/>
    <x v="0"/>
    <x v="1"/>
    <x v="4"/>
    <x v="3"/>
    <s v="non_supportive_employer"/>
    <x v="3"/>
    <s v="End-to-End Projects"/>
    <s v="goal_support"/>
    <x v="2"/>
    <s v="happen everywhere"/>
    <x v="3"/>
    <s v="singhhritika.gkp@gmail.com"/>
    <x v="5"/>
    <x v="4"/>
    <x v="5"/>
    <x v="1"/>
    <x v="3"/>
    <x v="2"/>
    <x v="2"/>
    <s v="3 months"/>
    <s v="Non Political"/>
    <x v="4"/>
  </r>
  <r>
    <x v="3447"/>
    <x v="0"/>
    <n v="140413"/>
    <x v="1"/>
    <x v="4"/>
    <x v="1"/>
    <x v="1"/>
    <x v="0"/>
    <x v="1"/>
    <x v="4"/>
    <x v="3"/>
    <s v="non_supportive_employer"/>
    <x v="3"/>
    <s v="End-to-End Projects"/>
    <s v="goal_support"/>
    <x v="2"/>
    <s v="happen everywhere"/>
    <x v="3"/>
    <s v="singhhritika.gkp@gmail.com"/>
    <x v="5"/>
    <x v="4"/>
    <x v="5"/>
    <x v="1"/>
    <x v="3"/>
    <x v="2"/>
    <x v="2"/>
    <s v="3 months"/>
    <s v="Supportive Manager"/>
    <x v="4"/>
  </r>
  <r>
    <x v="3447"/>
    <x v="0"/>
    <n v="140413"/>
    <x v="1"/>
    <x v="4"/>
    <x v="1"/>
    <x v="1"/>
    <x v="0"/>
    <x v="1"/>
    <x v="4"/>
    <x v="3"/>
    <s v="non_supportive_employer"/>
    <x v="1"/>
    <s v="Teaching"/>
    <s v="goal_support"/>
    <x v="1"/>
    <s v="happen everywhere"/>
    <x v="3"/>
    <s v="singhhritika.gkp@gmail.com"/>
    <x v="5"/>
    <x v="4"/>
    <x v="5"/>
    <x v="1"/>
    <x v="3"/>
    <x v="2"/>
    <x v="2"/>
    <s v="3 months"/>
    <s v="Non Political"/>
    <x v="4"/>
  </r>
  <r>
    <x v="3447"/>
    <x v="0"/>
    <n v="140413"/>
    <x v="1"/>
    <x v="4"/>
    <x v="1"/>
    <x v="1"/>
    <x v="0"/>
    <x v="1"/>
    <x v="4"/>
    <x v="3"/>
    <s v="non_supportive_employer"/>
    <x v="1"/>
    <s v="Teaching"/>
    <s v="goal_support"/>
    <x v="1"/>
    <s v="happen everywhere"/>
    <x v="3"/>
    <s v="singhhritika.gkp@gmail.com"/>
    <x v="5"/>
    <x v="4"/>
    <x v="5"/>
    <x v="1"/>
    <x v="3"/>
    <x v="2"/>
    <x v="2"/>
    <s v="3 months"/>
    <s v="Supportive Manager"/>
    <x v="4"/>
  </r>
  <r>
    <x v="3447"/>
    <x v="0"/>
    <n v="140413"/>
    <x v="1"/>
    <x v="4"/>
    <x v="1"/>
    <x v="1"/>
    <x v="0"/>
    <x v="1"/>
    <x v="4"/>
    <x v="3"/>
    <s v="non_supportive_employer"/>
    <x v="1"/>
    <s v="Teaching"/>
    <s v="goal_support"/>
    <x v="2"/>
    <s v="happen everywhere"/>
    <x v="3"/>
    <s v="singhhritika.gkp@gmail.com"/>
    <x v="5"/>
    <x v="4"/>
    <x v="5"/>
    <x v="1"/>
    <x v="3"/>
    <x v="2"/>
    <x v="2"/>
    <s v="3 months"/>
    <s v="Non Political"/>
    <x v="4"/>
  </r>
  <r>
    <x v="3447"/>
    <x v="0"/>
    <n v="140413"/>
    <x v="1"/>
    <x v="4"/>
    <x v="1"/>
    <x v="1"/>
    <x v="0"/>
    <x v="1"/>
    <x v="4"/>
    <x v="3"/>
    <s v="non_supportive_employer"/>
    <x v="1"/>
    <s v="Teaching"/>
    <s v="goal_support"/>
    <x v="2"/>
    <s v="happen everywhere"/>
    <x v="3"/>
    <s v="singhhritika.gkp@gmail.com"/>
    <x v="5"/>
    <x v="4"/>
    <x v="5"/>
    <x v="1"/>
    <x v="3"/>
    <x v="2"/>
    <x v="2"/>
    <s v="3 months"/>
    <s v="Supportive Manager"/>
    <x v="4"/>
  </r>
  <r>
    <x v="3447"/>
    <x v="0"/>
    <n v="140413"/>
    <x v="1"/>
    <x v="4"/>
    <x v="1"/>
    <x v="1"/>
    <x v="0"/>
    <x v="1"/>
    <x v="4"/>
    <x v="3"/>
    <s v="non_supportive_employer"/>
    <x v="1"/>
    <s v="Business Operations"/>
    <s v="goal_support"/>
    <x v="1"/>
    <s v="happen everywhere"/>
    <x v="3"/>
    <s v="singhhritika.gkp@gmail.com"/>
    <x v="5"/>
    <x v="4"/>
    <x v="5"/>
    <x v="1"/>
    <x v="3"/>
    <x v="2"/>
    <x v="2"/>
    <s v="3 months"/>
    <s v="Non Political"/>
    <x v="4"/>
  </r>
  <r>
    <x v="3447"/>
    <x v="0"/>
    <n v="140413"/>
    <x v="1"/>
    <x v="4"/>
    <x v="1"/>
    <x v="1"/>
    <x v="0"/>
    <x v="1"/>
    <x v="4"/>
    <x v="3"/>
    <s v="non_supportive_employer"/>
    <x v="1"/>
    <s v="Business Operations"/>
    <s v="goal_support"/>
    <x v="1"/>
    <s v="happen everywhere"/>
    <x v="3"/>
    <s v="singhhritika.gkp@gmail.com"/>
    <x v="5"/>
    <x v="4"/>
    <x v="5"/>
    <x v="1"/>
    <x v="3"/>
    <x v="2"/>
    <x v="2"/>
    <s v="3 months"/>
    <s v="Supportive Manager"/>
    <x v="4"/>
  </r>
  <r>
    <x v="3447"/>
    <x v="0"/>
    <n v="140413"/>
    <x v="1"/>
    <x v="4"/>
    <x v="1"/>
    <x v="1"/>
    <x v="0"/>
    <x v="1"/>
    <x v="4"/>
    <x v="3"/>
    <s v="non_supportive_employer"/>
    <x v="1"/>
    <s v="Business Operations"/>
    <s v="goal_support"/>
    <x v="2"/>
    <s v="happen everywhere"/>
    <x v="3"/>
    <s v="singhhritika.gkp@gmail.com"/>
    <x v="5"/>
    <x v="4"/>
    <x v="5"/>
    <x v="1"/>
    <x v="3"/>
    <x v="2"/>
    <x v="2"/>
    <s v="3 months"/>
    <s v="Non Political"/>
    <x v="4"/>
  </r>
  <r>
    <x v="3447"/>
    <x v="0"/>
    <n v="140413"/>
    <x v="1"/>
    <x v="4"/>
    <x v="1"/>
    <x v="1"/>
    <x v="0"/>
    <x v="1"/>
    <x v="4"/>
    <x v="3"/>
    <s v="non_supportive_employer"/>
    <x v="1"/>
    <s v="Business Operations"/>
    <s v="goal_support"/>
    <x v="2"/>
    <s v="happen everywhere"/>
    <x v="3"/>
    <s v="singhhritika.gkp@gmail.com"/>
    <x v="5"/>
    <x v="4"/>
    <x v="5"/>
    <x v="1"/>
    <x v="3"/>
    <x v="2"/>
    <x v="2"/>
    <s v="3 months"/>
    <s v="Supportive Manager"/>
    <x v="4"/>
  </r>
  <r>
    <x v="3447"/>
    <x v="0"/>
    <n v="140413"/>
    <x v="1"/>
    <x v="4"/>
    <x v="1"/>
    <x v="1"/>
    <x v="0"/>
    <x v="1"/>
    <x v="4"/>
    <x v="3"/>
    <s v="non_supportive_employer"/>
    <x v="1"/>
    <s v="End-to-End Projects"/>
    <s v="goal_support"/>
    <x v="1"/>
    <s v="happen everywhere"/>
    <x v="3"/>
    <s v="singhhritika.gkp@gmail.com"/>
    <x v="5"/>
    <x v="4"/>
    <x v="5"/>
    <x v="1"/>
    <x v="3"/>
    <x v="2"/>
    <x v="2"/>
    <s v="3 months"/>
    <s v="Non Political"/>
    <x v="4"/>
  </r>
  <r>
    <x v="3447"/>
    <x v="0"/>
    <n v="140413"/>
    <x v="1"/>
    <x v="4"/>
    <x v="1"/>
    <x v="1"/>
    <x v="0"/>
    <x v="1"/>
    <x v="4"/>
    <x v="3"/>
    <s v="non_supportive_employer"/>
    <x v="1"/>
    <s v="End-to-End Projects"/>
    <s v="goal_support"/>
    <x v="1"/>
    <s v="happen everywhere"/>
    <x v="3"/>
    <s v="singhhritika.gkp@gmail.com"/>
    <x v="5"/>
    <x v="4"/>
    <x v="5"/>
    <x v="1"/>
    <x v="3"/>
    <x v="2"/>
    <x v="2"/>
    <s v="3 months"/>
    <s v="Supportive Manager"/>
    <x v="4"/>
  </r>
  <r>
    <x v="3447"/>
    <x v="0"/>
    <n v="140413"/>
    <x v="1"/>
    <x v="4"/>
    <x v="1"/>
    <x v="1"/>
    <x v="0"/>
    <x v="1"/>
    <x v="4"/>
    <x v="3"/>
    <s v="non_supportive_employer"/>
    <x v="1"/>
    <s v="End-to-End Projects"/>
    <s v="goal_support"/>
    <x v="2"/>
    <s v="happen everywhere"/>
    <x v="3"/>
    <s v="singhhritika.gkp@gmail.com"/>
    <x v="5"/>
    <x v="4"/>
    <x v="5"/>
    <x v="1"/>
    <x v="3"/>
    <x v="2"/>
    <x v="2"/>
    <s v="3 months"/>
    <s v="Non Political"/>
    <x v="4"/>
  </r>
  <r>
    <x v="3447"/>
    <x v="0"/>
    <n v="140413"/>
    <x v="1"/>
    <x v="4"/>
    <x v="1"/>
    <x v="1"/>
    <x v="0"/>
    <x v="1"/>
    <x v="4"/>
    <x v="3"/>
    <s v="non_supportive_employer"/>
    <x v="1"/>
    <s v="End-to-End Projects"/>
    <s v="goal_support"/>
    <x v="2"/>
    <s v="happen everywhere"/>
    <x v="3"/>
    <s v="singhhritika.gkp@gmail.com"/>
    <x v="5"/>
    <x v="4"/>
    <x v="5"/>
    <x v="1"/>
    <x v="3"/>
    <x v="2"/>
    <x v="2"/>
    <s v="3 months"/>
    <s v="Supportive Manager"/>
    <x v="4"/>
  </r>
  <r>
    <x v="3447"/>
    <x v="0"/>
    <n v="140413"/>
    <x v="1"/>
    <x v="4"/>
    <x v="1"/>
    <x v="1"/>
    <x v="0"/>
    <x v="1"/>
    <x v="4"/>
    <x v="3"/>
    <s v="non_supportive_employer"/>
    <x v="6"/>
    <s v="Teaching"/>
    <s v="goal_support"/>
    <x v="1"/>
    <s v="happen everywhere"/>
    <x v="3"/>
    <s v="singhhritika.gkp@gmail.com"/>
    <x v="5"/>
    <x v="4"/>
    <x v="5"/>
    <x v="1"/>
    <x v="3"/>
    <x v="2"/>
    <x v="2"/>
    <s v="3 months"/>
    <s v="Non Political"/>
    <x v="4"/>
  </r>
  <r>
    <x v="3447"/>
    <x v="0"/>
    <n v="140413"/>
    <x v="1"/>
    <x v="4"/>
    <x v="1"/>
    <x v="1"/>
    <x v="0"/>
    <x v="1"/>
    <x v="4"/>
    <x v="3"/>
    <s v="non_supportive_employer"/>
    <x v="6"/>
    <s v="Teaching"/>
    <s v="goal_support"/>
    <x v="1"/>
    <s v="happen everywhere"/>
    <x v="3"/>
    <s v="singhhritika.gkp@gmail.com"/>
    <x v="5"/>
    <x v="4"/>
    <x v="5"/>
    <x v="1"/>
    <x v="3"/>
    <x v="2"/>
    <x v="2"/>
    <s v="3 months"/>
    <s v="Supportive Manager"/>
    <x v="4"/>
  </r>
  <r>
    <x v="3447"/>
    <x v="0"/>
    <n v="140413"/>
    <x v="1"/>
    <x v="4"/>
    <x v="1"/>
    <x v="1"/>
    <x v="0"/>
    <x v="1"/>
    <x v="4"/>
    <x v="3"/>
    <s v="non_supportive_employer"/>
    <x v="6"/>
    <s v="Teaching"/>
    <s v="goal_support"/>
    <x v="2"/>
    <s v="happen everywhere"/>
    <x v="3"/>
    <s v="singhhritika.gkp@gmail.com"/>
    <x v="5"/>
    <x v="4"/>
    <x v="5"/>
    <x v="1"/>
    <x v="3"/>
    <x v="2"/>
    <x v="2"/>
    <s v="3 months"/>
    <s v="Non Political"/>
    <x v="4"/>
  </r>
  <r>
    <x v="3447"/>
    <x v="0"/>
    <n v="140413"/>
    <x v="1"/>
    <x v="4"/>
    <x v="1"/>
    <x v="1"/>
    <x v="0"/>
    <x v="1"/>
    <x v="4"/>
    <x v="3"/>
    <s v="non_supportive_employer"/>
    <x v="6"/>
    <s v="Teaching"/>
    <s v="goal_support"/>
    <x v="2"/>
    <s v="happen everywhere"/>
    <x v="3"/>
    <s v="singhhritika.gkp@gmail.com"/>
    <x v="5"/>
    <x v="4"/>
    <x v="5"/>
    <x v="1"/>
    <x v="3"/>
    <x v="2"/>
    <x v="2"/>
    <s v="3 months"/>
    <s v="Supportive Manager"/>
    <x v="4"/>
  </r>
  <r>
    <x v="3447"/>
    <x v="0"/>
    <n v="140413"/>
    <x v="1"/>
    <x v="4"/>
    <x v="1"/>
    <x v="1"/>
    <x v="0"/>
    <x v="1"/>
    <x v="4"/>
    <x v="3"/>
    <s v="non_supportive_employer"/>
    <x v="6"/>
    <s v="Business Operations"/>
    <s v="goal_support"/>
    <x v="1"/>
    <s v="happen everywhere"/>
    <x v="3"/>
    <s v="singhhritika.gkp@gmail.com"/>
    <x v="5"/>
    <x v="4"/>
    <x v="5"/>
    <x v="1"/>
    <x v="3"/>
    <x v="2"/>
    <x v="2"/>
    <s v="3 months"/>
    <s v="Non Political"/>
    <x v="4"/>
  </r>
  <r>
    <x v="3447"/>
    <x v="0"/>
    <n v="140413"/>
    <x v="1"/>
    <x v="4"/>
    <x v="1"/>
    <x v="1"/>
    <x v="0"/>
    <x v="1"/>
    <x v="4"/>
    <x v="3"/>
    <s v="non_supportive_employer"/>
    <x v="6"/>
    <s v="Business Operations"/>
    <s v="goal_support"/>
    <x v="1"/>
    <s v="happen everywhere"/>
    <x v="3"/>
    <s v="singhhritika.gkp@gmail.com"/>
    <x v="5"/>
    <x v="4"/>
    <x v="5"/>
    <x v="1"/>
    <x v="3"/>
    <x v="2"/>
    <x v="2"/>
    <s v="3 months"/>
    <s v="Supportive Manager"/>
    <x v="4"/>
  </r>
  <r>
    <x v="3447"/>
    <x v="0"/>
    <n v="140413"/>
    <x v="1"/>
    <x v="4"/>
    <x v="1"/>
    <x v="1"/>
    <x v="0"/>
    <x v="1"/>
    <x v="4"/>
    <x v="3"/>
    <s v="non_supportive_employer"/>
    <x v="6"/>
    <s v="Business Operations"/>
    <s v="goal_support"/>
    <x v="2"/>
    <s v="happen everywhere"/>
    <x v="3"/>
    <s v="singhhritika.gkp@gmail.com"/>
    <x v="5"/>
    <x v="4"/>
    <x v="5"/>
    <x v="1"/>
    <x v="3"/>
    <x v="2"/>
    <x v="2"/>
    <s v="3 months"/>
    <s v="Non Political"/>
    <x v="4"/>
  </r>
  <r>
    <x v="3447"/>
    <x v="0"/>
    <n v="140413"/>
    <x v="1"/>
    <x v="4"/>
    <x v="1"/>
    <x v="1"/>
    <x v="0"/>
    <x v="1"/>
    <x v="4"/>
    <x v="3"/>
    <s v="non_supportive_employer"/>
    <x v="6"/>
    <s v="Business Operations"/>
    <s v="goal_support"/>
    <x v="2"/>
    <s v="happen everywhere"/>
    <x v="3"/>
    <s v="singhhritika.gkp@gmail.com"/>
    <x v="5"/>
    <x v="4"/>
    <x v="5"/>
    <x v="1"/>
    <x v="3"/>
    <x v="2"/>
    <x v="2"/>
    <s v="3 months"/>
    <s v="Supportive Manager"/>
    <x v="4"/>
  </r>
  <r>
    <x v="3447"/>
    <x v="0"/>
    <n v="140413"/>
    <x v="1"/>
    <x v="4"/>
    <x v="1"/>
    <x v="1"/>
    <x v="0"/>
    <x v="1"/>
    <x v="4"/>
    <x v="3"/>
    <s v="non_supportive_employer"/>
    <x v="6"/>
    <s v="End-to-End Projects"/>
    <s v="goal_support"/>
    <x v="1"/>
    <s v="happen everywhere"/>
    <x v="3"/>
    <s v="singhhritika.gkp@gmail.com"/>
    <x v="5"/>
    <x v="4"/>
    <x v="5"/>
    <x v="1"/>
    <x v="3"/>
    <x v="2"/>
    <x v="2"/>
    <s v="3 months"/>
    <s v="Non Political"/>
    <x v="4"/>
  </r>
  <r>
    <x v="3447"/>
    <x v="0"/>
    <n v="140413"/>
    <x v="1"/>
    <x v="4"/>
    <x v="1"/>
    <x v="1"/>
    <x v="0"/>
    <x v="1"/>
    <x v="4"/>
    <x v="3"/>
    <s v="non_supportive_employer"/>
    <x v="6"/>
    <s v="End-to-End Projects"/>
    <s v="goal_support"/>
    <x v="1"/>
    <s v="happen everywhere"/>
    <x v="3"/>
    <s v="singhhritika.gkp@gmail.com"/>
    <x v="5"/>
    <x v="4"/>
    <x v="5"/>
    <x v="1"/>
    <x v="3"/>
    <x v="2"/>
    <x v="2"/>
    <s v="3 months"/>
    <s v="Supportive Manager"/>
    <x v="4"/>
  </r>
  <r>
    <x v="3447"/>
    <x v="0"/>
    <n v="140413"/>
    <x v="1"/>
    <x v="4"/>
    <x v="1"/>
    <x v="1"/>
    <x v="0"/>
    <x v="1"/>
    <x v="4"/>
    <x v="3"/>
    <s v="non_supportive_employer"/>
    <x v="6"/>
    <s v="End-to-End Projects"/>
    <s v="goal_support"/>
    <x v="2"/>
    <s v="happen everywhere"/>
    <x v="3"/>
    <s v="singhhritika.gkp@gmail.com"/>
    <x v="5"/>
    <x v="4"/>
    <x v="5"/>
    <x v="1"/>
    <x v="3"/>
    <x v="2"/>
    <x v="2"/>
    <s v="3 months"/>
    <s v="Non Political"/>
    <x v="4"/>
  </r>
  <r>
    <x v="3447"/>
    <x v="0"/>
    <n v="140413"/>
    <x v="1"/>
    <x v="4"/>
    <x v="1"/>
    <x v="1"/>
    <x v="0"/>
    <x v="1"/>
    <x v="4"/>
    <x v="3"/>
    <s v="non_supportive_employer"/>
    <x v="6"/>
    <s v="End-to-End Projects"/>
    <s v="goal_support"/>
    <x v="2"/>
    <s v="happen everywhere"/>
    <x v="3"/>
    <s v="singhhritika.gkp@gmail.com"/>
    <x v="5"/>
    <x v="4"/>
    <x v="5"/>
    <x v="1"/>
    <x v="3"/>
    <x v="2"/>
    <x v="2"/>
    <s v="3 months"/>
    <s v="Supportive Manager"/>
    <x v="4"/>
  </r>
  <r>
    <x v="3448"/>
    <x v="0"/>
    <n v="140301"/>
    <x v="0"/>
    <x v="0"/>
    <x v="2"/>
    <x v="0"/>
    <x v="1"/>
    <x v="1"/>
    <x v="4"/>
    <x v="0"/>
    <s v="non_supportive_employer"/>
    <x v="4"/>
    <s v="Creative strategy"/>
    <s v="clear_needs"/>
    <x v="0"/>
    <s v="happen everywhere"/>
    <x v="1"/>
    <s v="kshitijmaurya03052002@gmail.com"/>
    <x v="2"/>
    <x v="2"/>
    <x v="5"/>
    <x v="2"/>
    <x v="4"/>
    <x v="2"/>
    <x v="2"/>
    <s v="2 months"/>
    <s v="Supportive Manager"/>
    <x v="6"/>
  </r>
  <r>
    <x v="3448"/>
    <x v="0"/>
    <n v="140301"/>
    <x v="0"/>
    <x v="0"/>
    <x v="2"/>
    <x v="0"/>
    <x v="1"/>
    <x v="1"/>
    <x v="4"/>
    <x v="0"/>
    <s v="non_supportive_employer"/>
    <x v="4"/>
    <s v="Creative strategy"/>
    <s v="clear_needs"/>
    <x v="0"/>
    <s v="happen everywhere"/>
    <x v="1"/>
    <s v="kshitijmaurya03052002@gmail.com"/>
    <x v="2"/>
    <x v="2"/>
    <x v="5"/>
    <x v="2"/>
    <x v="4"/>
    <x v="2"/>
    <x v="2"/>
    <s v="2 months"/>
    <s v="Passion"/>
    <x v="6"/>
  </r>
  <r>
    <x v="3448"/>
    <x v="0"/>
    <n v="140301"/>
    <x v="0"/>
    <x v="0"/>
    <x v="2"/>
    <x v="0"/>
    <x v="1"/>
    <x v="1"/>
    <x v="4"/>
    <x v="0"/>
    <s v="non_supportive_employer"/>
    <x v="4"/>
    <s v="Creative strategy"/>
    <s v="clear_needs"/>
    <x v="1"/>
    <s v="happen everywhere"/>
    <x v="1"/>
    <s v="kshitijmaurya03052002@gmail.com"/>
    <x v="2"/>
    <x v="2"/>
    <x v="5"/>
    <x v="2"/>
    <x v="4"/>
    <x v="2"/>
    <x v="2"/>
    <s v="2 months"/>
    <s v="Supportive Manager"/>
    <x v="6"/>
  </r>
  <r>
    <x v="3448"/>
    <x v="0"/>
    <n v="140301"/>
    <x v="0"/>
    <x v="0"/>
    <x v="2"/>
    <x v="0"/>
    <x v="1"/>
    <x v="1"/>
    <x v="4"/>
    <x v="0"/>
    <s v="non_supportive_employer"/>
    <x v="4"/>
    <s v="Creative strategy"/>
    <s v="clear_needs"/>
    <x v="1"/>
    <s v="happen everywhere"/>
    <x v="1"/>
    <s v="kshitijmaurya03052002@gmail.com"/>
    <x v="2"/>
    <x v="2"/>
    <x v="5"/>
    <x v="2"/>
    <x v="4"/>
    <x v="2"/>
    <x v="2"/>
    <s v="2 months"/>
    <s v="Passion"/>
    <x v="6"/>
  </r>
  <r>
    <x v="3448"/>
    <x v="0"/>
    <n v="140301"/>
    <x v="0"/>
    <x v="0"/>
    <x v="2"/>
    <x v="0"/>
    <x v="1"/>
    <x v="1"/>
    <x v="4"/>
    <x v="0"/>
    <s v="non_supportive_employer"/>
    <x v="4"/>
    <s v="Civil Roles"/>
    <s v="clear_needs"/>
    <x v="0"/>
    <s v="happen everywhere"/>
    <x v="1"/>
    <s v="kshitijmaurya03052002@gmail.com"/>
    <x v="2"/>
    <x v="2"/>
    <x v="5"/>
    <x v="2"/>
    <x v="4"/>
    <x v="2"/>
    <x v="2"/>
    <s v="2 months"/>
    <s v="Supportive Manager"/>
    <x v="6"/>
  </r>
  <r>
    <x v="3448"/>
    <x v="0"/>
    <n v="140301"/>
    <x v="0"/>
    <x v="0"/>
    <x v="2"/>
    <x v="0"/>
    <x v="1"/>
    <x v="1"/>
    <x v="4"/>
    <x v="0"/>
    <s v="non_supportive_employer"/>
    <x v="4"/>
    <s v="Civil Roles"/>
    <s v="clear_needs"/>
    <x v="0"/>
    <s v="happen everywhere"/>
    <x v="1"/>
    <s v="kshitijmaurya03052002@gmail.com"/>
    <x v="2"/>
    <x v="2"/>
    <x v="5"/>
    <x v="2"/>
    <x v="4"/>
    <x v="2"/>
    <x v="2"/>
    <s v="2 months"/>
    <s v="Passion"/>
    <x v="6"/>
  </r>
  <r>
    <x v="3448"/>
    <x v="0"/>
    <n v="140301"/>
    <x v="0"/>
    <x v="0"/>
    <x v="2"/>
    <x v="0"/>
    <x v="1"/>
    <x v="1"/>
    <x v="4"/>
    <x v="0"/>
    <s v="non_supportive_employer"/>
    <x v="4"/>
    <s v="Civil Roles"/>
    <s v="clear_needs"/>
    <x v="1"/>
    <s v="happen everywhere"/>
    <x v="1"/>
    <s v="kshitijmaurya03052002@gmail.com"/>
    <x v="2"/>
    <x v="2"/>
    <x v="5"/>
    <x v="2"/>
    <x v="4"/>
    <x v="2"/>
    <x v="2"/>
    <s v="2 months"/>
    <s v="Supportive Manager"/>
    <x v="6"/>
  </r>
  <r>
    <x v="3448"/>
    <x v="0"/>
    <n v="140301"/>
    <x v="0"/>
    <x v="0"/>
    <x v="2"/>
    <x v="0"/>
    <x v="1"/>
    <x v="1"/>
    <x v="4"/>
    <x v="0"/>
    <s v="non_supportive_employer"/>
    <x v="4"/>
    <s v="Civil Roles"/>
    <s v="clear_needs"/>
    <x v="1"/>
    <s v="happen everywhere"/>
    <x v="1"/>
    <s v="kshitijmaurya03052002@gmail.com"/>
    <x v="2"/>
    <x v="2"/>
    <x v="5"/>
    <x v="2"/>
    <x v="4"/>
    <x v="2"/>
    <x v="2"/>
    <s v="2 months"/>
    <s v="Passion"/>
    <x v="6"/>
  </r>
  <r>
    <x v="3448"/>
    <x v="0"/>
    <n v="140301"/>
    <x v="0"/>
    <x v="0"/>
    <x v="2"/>
    <x v="0"/>
    <x v="1"/>
    <x v="1"/>
    <x v="4"/>
    <x v="0"/>
    <s v="non_supportive_employer"/>
    <x v="4"/>
    <s v="Cyber Security"/>
    <s v="clear_needs"/>
    <x v="0"/>
    <s v="happen everywhere"/>
    <x v="1"/>
    <s v="kshitijmaurya03052002@gmail.com"/>
    <x v="2"/>
    <x v="2"/>
    <x v="5"/>
    <x v="2"/>
    <x v="4"/>
    <x v="2"/>
    <x v="2"/>
    <s v="2 months"/>
    <s v="Supportive Manager"/>
    <x v="6"/>
  </r>
  <r>
    <x v="3448"/>
    <x v="0"/>
    <n v="140301"/>
    <x v="0"/>
    <x v="0"/>
    <x v="2"/>
    <x v="0"/>
    <x v="1"/>
    <x v="1"/>
    <x v="4"/>
    <x v="0"/>
    <s v="non_supportive_employer"/>
    <x v="4"/>
    <s v="Cyber Security"/>
    <s v="clear_needs"/>
    <x v="0"/>
    <s v="happen everywhere"/>
    <x v="1"/>
    <s v="kshitijmaurya03052002@gmail.com"/>
    <x v="2"/>
    <x v="2"/>
    <x v="5"/>
    <x v="2"/>
    <x v="4"/>
    <x v="2"/>
    <x v="2"/>
    <s v="2 months"/>
    <s v="Passion"/>
    <x v="6"/>
  </r>
  <r>
    <x v="3448"/>
    <x v="0"/>
    <n v="140301"/>
    <x v="0"/>
    <x v="0"/>
    <x v="2"/>
    <x v="0"/>
    <x v="1"/>
    <x v="1"/>
    <x v="4"/>
    <x v="0"/>
    <s v="non_supportive_employer"/>
    <x v="4"/>
    <s v="Cyber Security"/>
    <s v="clear_needs"/>
    <x v="1"/>
    <s v="happen everywhere"/>
    <x v="1"/>
    <s v="kshitijmaurya03052002@gmail.com"/>
    <x v="2"/>
    <x v="2"/>
    <x v="5"/>
    <x v="2"/>
    <x v="4"/>
    <x v="2"/>
    <x v="2"/>
    <s v="2 months"/>
    <s v="Supportive Manager"/>
    <x v="6"/>
  </r>
  <r>
    <x v="3448"/>
    <x v="0"/>
    <n v="140301"/>
    <x v="0"/>
    <x v="0"/>
    <x v="2"/>
    <x v="0"/>
    <x v="1"/>
    <x v="1"/>
    <x v="4"/>
    <x v="0"/>
    <s v="non_supportive_employer"/>
    <x v="4"/>
    <s v="Cyber Security"/>
    <s v="clear_needs"/>
    <x v="1"/>
    <s v="happen everywhere"/>
    <x v="1"/>
    <s v="kshitijmaurya03052002@gmail.com"/>
    <x v="2"/>
    <x v="2"/>
    <x v="5"/>
    <x v="2"/>
    <x v="4"/>
    <x v="2"/>
    <x v="2"/>
    <s v="2 months"/>
    <s v="Passion"/>
    <x v="6"/>
  </r>
  <r>
    <x v="3448"/>
    <x v="0"/>
    <n v="140301"/>
    <x v="0"/>
    <x v="0"/>
    <x v="2"/>
    <x v="0"/>
    <x v="1"/>
    <x v="1"/>
    <x v="4"/>
    <x v="0"/>
    <s v="non_supportive_employer"/>
    <x v="3"/>
    <s v="Creative strategy"/>
    <s v="clear_needs"/>
    <x v="0"/>
    <s v="happen everywhere"/>
    <x v="1"/>
    <s v="kshitijmaurya03052002@gmail.com"/>
    <x v="2"/>
    <x v="2"/>
    <x v="5"/>
    <x v="2"/>
    <x v="4"/>
    <x v="2"/>
    <x v="2"/>
    <s v="2 months"/>
    <s v="Supportive Manager"/>
    <x v="6"/>
  </r>
  <r>
    <x v="3448"/>
    <x v="0"/>
    <n v="140301"/>
    <x v="0"/>
    <x v="0"/>
    <x v="2"/>
    <x v="0"/>
    <x v="1"/>
    <x v="1"/>
    <x v="4"/>
    <x v="0"/>
    <s v="non_supportive_employer"/>
    <x v="3"/>
    <s v="Creative strategy"/>
    <s v="clear_needs"/>
    <x v="0"/>
    <s v="happen everywhere"/>
    <x v="1"/>
    <s v="kshitijmaurya03052002@gmail.com"/>
    <x v="2"/>
    <x v="2"/>
    <x v="5"/>
    <x v="2"/>
    <x v="4"/>
    <x v="2"/>
    <x v="2"/>
    <s v="2 months"/>
    <s v="Passion"/>
    <x v="6"/>
  </r>
  <r>
    <x v="3448"/>
    <x v="0"/>
    <n v="140301"/>
    <x v="0"/>
    <x v="0"/>
    <x v="2"/>
    <x v="0"/>
    <x v="1"/>
    <x v="1"/>
    <x v="4"/>
    <x v="0"/>
    <s v="non_supportive_employer"/>
    <x v="3"/>
    <s v="Creative strategy"/>
    <s v="clear_needs"/>
    <x v="1"/>
    <s v="happen everywhere"/>
    <x v="1"/>
    <s v="kshitijmaurya03052002@gmail.com"/>
    <x v="2"/>
    <x v="2"/>
    <x v="5"/>
    <x v="2"/>
    <x v="4"/>
    <x v="2"/>
    <x v="2"/>
    <s v="2 months"/>
    <s v="Supportive Manager"/>
    <x v="6"/>
  </r>
  <r>
    <x v="3448"/>
    <x v="0"/>
    <n v="140301"/>
    <x v="0"/>
    <x v="0"/>
    <x v="2"/>
    <x v="0"/>
    <x v="1"/>
    <x v="1"/>
    <x v="4"/>
    <x v="0"/>
    <s v="non_supportive_employer"/>
    <x v="3"/>
    <s v="Creative strategy"/>
    <s v="clear_needs"/>
    <x v="1"/>
    <s v="happen everywhere"/>
    <x v="1"/>
    <s v="kshitijmaurya03052002@gmail.com"/>
    <x v="2"/>
    <x v="2"/>
    <x v="5"/>
    <x v="2"/>
    <x v="4"/>
    <x v="2"/>
    <x v="2"/>
    <s v="2 months"/>
    <s v="Passion"/>
    <x v="6"/>
  </r>
  <r>
    <x v="3448"/>
    <x v="0"/>
    <n v="140301"/>
    <x v="0"/>
    <x v="0"/>
    <x v="2"/>
    <x v="0"/>
    <x v="1"/>
    <x v="1"/>
    <x v="4"/>
    <x v="0"/>
    <s v="non_supportive_employer"/>
    <x v="3"/>
    <s v="Civil Roles"/>
    <s v="clear_needs"/>
    <x v="0"/>
    <s v="happen everywhere"/>
    <x v="1"/>
    <s v="kshitijmaurya03052002@gmail.com"/>
    <x v="2"/>
    <x v="2"/>
    <x v="5"/>
    <x v="2"/>
    <x v="4"/>
    <x v="2"/>
    <x v="2"/>
    <s v="2 months"/>
    <s v="Supportive Manager"/>
    <x v="6"/>
  </r>
  <r>
    <x v="3448"/>
    <x v="0"/>
    <n v="140301"/>
    <x v="0"/>
    <x v="0"/>
    <x v="2"/>
    <x v="0"/>
    <x v="1"/>
    <x v="1"/>
    <x v="4"/>
    <x v="0"/>
    <s v="non_supportive_employer"/>
    <x v="3"/>
    <s v="Civil Roles"/>
    <s v="clear_needs"/>
    <x v="0"/>
    <s v="happen everywhere"/>
    <x v="1"/>
    <s v="kshitijmaurya03052002@gmail.com"/>
    <x v="2"/>
    <x v="2"/>
    <x v="5"/>
    <x v="2"/>
    <x v="4"/>
    <x v="2"/>
    <x v="2"/>
    <s v="2 months"/>
    <s v="Passion"/>
    <x v="6"/>
  </r>
  <r>
    <x v="3448"/>
    <x v="0"/>
    <n v="140301"/>
    <x v="0"/>
    <x v="0"/>
    <x v="2"/>
    <x v="0"/>
    <x v="1"/>
    <x v="1"/>
    <x v="4"/>
    <x v="0"/>
    <s v="non_supportive_employer"/>
    <x v="3"/>
    <s v="Civil Roles"/>
    <s v="clear_needs"/>
    <x v="1"/>
    <s v="happen everywhere"/>
    <x v="1"/>
    <s v="kshitijmaurya03052002@gmail.com"/>
    <x v="2"/>
    <x v="2"/>
    <x v="5"/>
    <x v="2"/>
    <x v="4"/>
    <x v="2"/>
    <x v="2"/>
    <s v="2 months"/>
    <s v="Supportive Manager"/>
    <x v="6"/>
  </r>
  <r>
    <x v="3448"/>
    <x v="0"/>
    <n v="140301"/>
    <x v="0"/>
    <x v="0"/>
    <x v="2"/>
    <x v="0"/>
    <x v="1"/>
    <x v="1"/>
    <x v="4"/>
    <x v="0"/>
    <s v="non_supportive_employer"/>
    <x v="3"/>
    <s v="Civil Roles"/>
    <s v="clear_needs"/>
    <x v="1"/>
    <s v="happen everywhere"/>
    <x v="1"/>
    <s v="kshitijmaurya03052002@gmail.com"/>
    <x v="2"/>
    <x v="2"/>
    <x v="5"/>
    <x v="2"/>
    <x v="4"/>
    <x v="2"/>
    <x v="2"/>
    <s v="2 months"/>
    <s v="Passion"/>
    <x v="6"/>
  </r>
  <r>
    <x v="3448"/>
    <x v="0"/>
    <n v="140301"/>
    <x v="0"/>
    <x v="0"/>
    <x v="2"/>
    <x v="0"/>
    <x v="1"/>
    <x v="1"/>
    <x v="4"/>
    <x v="0"/>
    <s v="non_supportive_employer"/>
    <x v="3"/>
    <s v="Cyber Security"/>
    <s v="clear_needs"/>
    <x v="0"/>
    <s v="happen everywhere"/>
    <x v="1"/>
    <s v="kshitijmaurya03052002@gmail.com"/>
    <x v="2"/>
    <x v="2"/>
    <x v="5"/>
    <x v="2"/>
    <x v="4"/>
    <x v="2"/>
    <x v="2"/>
    <s v="2 months"/>
    <s v="Supportive Manager"/>
    <x v="6"/>
  </r>
  <r>
    <x v="3448"/>
    <x v="0"/>
    <n v="140301"/>
    <x v="0"/>
    <x v="0"/>
    <x v="2"/>
    <x v="0"/>
    <x v="1"/>
    <x v="1"/>
    <x v="4"/>
    <x v="0"/>
    <s v="non_supportive_employer"/>
    <x v="3"/>
    <s v="Cyber Security"/>
    <s v="clear_needs"/>
    <x v="0"/>
    <s v="happen everywhere"/>
    <x v="1"/>
    <s v="kshitijmaurya03052002@gmail.com"/>
    <x v="2"/>
    <x v="2"/>
    <x v="5"/>
    <x v="2"/>
    <x v="4"/>
    <x v="2"/>
    <x v="2"/>
    <s v="2 months"/>
    <s v="Passion"/>
    <x v="6"/>
  </r>
  <r>
    <x v="3448"/>
    <x v="0"/>
    <n v="140301"/>
    <x v="0"/>
    <x v="0"/>
    <x v="2"/>
    <x v="0"/>
    <x v="1"/>
    <x v="1"/>
    <x v="4"/>
    <x v="0"/>
    <s v="non_supportive_employer"/>
    <x v="3"/>
    <s v="Cyber Security"/>
    <s v="clear_needs"/>
    <x v="1"/>
    <s v="happen everywhere"/>
    <x v="1"/>
    <s v="kshitijmaurya03052002@gmail.com"/>
    <x v="2"/>
    <x v="2"/>
    <x v="5"/>
    <x v="2"/>
    <x v="4"/>
    <x v="2"/>
    <x v="2"/>
    <s v="2 months"/>
    <s v="Supportive Manager"/>
    <x v="6"/>
  </r>
  <r>
    <x v="3448"/>
    <x v="0"/>
    <n v="140301"/>
    <x v="0"/>
    <x v="0"/>
    <x v="2"/>
    <x v="0"/>
    <x v="1"/>
    <x v="1"/>
    <x v="4"/>
    <x v="0"/>
    <s v="non_supportive_employer"/>
    <x v="3"/>
    <s v="Cyber Security"/>
    <s v="clear_needs"/>
    <x v="1"/>
    <s v="happen everywhere"/>
    <x v="1"/>
    <s v="kshitijmaurya03052002@gmail.com"/>
    <x v="2"/>
    <x v="2"/>
    <x v="5"/>
    <x v="2"/>
    <x v="4"/>
    <x v="2"/>
    <x v="2"/>
    <s v="2 months"/>
    <s v="Passion"/>
    <x v="6"/>
  </r>
  <r>
    <x v="3448"/>
    <x v="0"/>
    <n v="140301"/>
    <x v="0"/>
    <x v="0"/>
    <x v="2"/>
    <x v="0"/>
    <x v="1"/>
    <x v="1"/>
    <x v="4"/>
    <x v="0"/>
    <s v="non_supportive_employer"/>
    <x v="1"/>
    <s v="Creative strategy"/>
    <s v="clear_needs"/>
    <x v="0"/>
    <s v="happen everywhere"/>
    <x v="1"/>
    <s v="kshitijmaurya03052002@gmail.com"/>
    <x v="2"/>
    <x v="2"/>
    <x v="5"/>
    <x v="2"/>
    <x v="4"/>
    <x v="2"/>
    <x v="2"/>
    <s v="2 months"/>
    <s v="Supportive Manager"/>
    <x v="6"/>
  </r>
  <r>
    <x v="3448"/>
    <x v="0"/>
    <n v="140301"/>
    <x v="0"/>
    <x v="0"/>
    <x v="2"/>
    <x v="0"/>
    <x v="1"/>
    <x v="1"/>
    <x v="4"/>
    <x v="0"/>
    <s v="non_supportive_employer"/>
    <x v="1"/>
    <s v="Creative strategy"/>
    <s v="clear_needs"/>
    <x v="0"/>
    <s v="happen everywhere"/>
    <x v="1"/>
    <s v="kshitijmaurya03052002@gmail.com"/>
    <x v="2"/>
    <x v="2"/>
    <x v="5"/>
    <x v="2"/>
    <x v="4"/>
    <x v="2"/>
    <x v="2"/>
    <s v="2 months"/>
    <s v="Passion"/>
    <x v="6"/>
  </r>
  <r>
    <x v="3448"/>
    <x v="0"/>
    <n v="140301"/>
    <x v="0"/>
    <x v="0"/>
    <x v="2"/>
    <x v="0"/>
    <x v="1"/>
    <x v="1"/>
    <x v="4"/>
    <x v="0"/>
    <s v="non_supportive_employer"/>
    <x v="1"/>
    <s v="Creative strategy"/>
    <s v="clear_needs"/>
    <x v="1"/>
    <s v="happen everywhere"/>
    <x v="1"/>
    <s v="kshitijmaurya03052002@gmail.com"/>
    <x v="2"/>
    <x v="2"/>
    <x v="5"/>
    <x v="2"/>
    <x v="4"/>
    <x v="2"/>
    <x v="2"/>
    <s v="2 months"/>
    <s v="Supportive Manager"/>
    <x v="6"/>
  </r>
  <r>
    <x v="3448"/>
    <x v="0"/>
    <n v="140301"/>
    <x v="0"/>
    <x v="0"/>
    <x v="2"/>
    <x v="0"/>
    <x v="1"/>
    <x v="1"/>
    <x v="4"/>
    <x v="0"/>
    <s v="non_supportive_employer"/>
    <x v="1"/>
    <s v="Creative strategy"/>
    <s v="clear_needs"/>
    <x v="1"/>
    <s v="happen everywhere"/>
    <x v="1"/>
    <s v="kshitijmaurya03052002@gmail.com"/>
    <x v="2"/>
    <x v="2"/>
    <x v="5"/>
    <x v="2"/>
    <x v="4"/>
    <x v="2"/>
    <x v="2"/>
    <s v="2 months"/>
    <s v="Passion"/>
    <x v="6"/>
  </r>
  <r>
    <x v="3448"/>
    <x v="0"/>
    <n v="140301"/>
    <x v="0"/>
    <x v="0"/>
    <x v="2"/>
    <x v="0"/>
    <x v="1"/>
    <x v="1"/>
    <x v="4"/>
    <x v="0"/>
    <s v="non_supportive_employer"/>
    <x v="1"/>
    <s v="Civil Roles"/>
    <s v="clear_needs"/>
    <x v="0"/>
    <s v="happen everywhere"/>
    <x v="1"/>
    <s v="kshitijmaurya03052002@gmail.com"/>
    <x v="2"/>
    <x v="2"/>
    <x v="5"/>
    <x v="2"/>
    <x v="4"/>
    <x v="2"/>
    <x v="2"/>
    <s v="2 months"/>
    <s v="Supportive Manager"/>
    <x v="6"/>
  </r>
  <r>
    <x v="3448"/>
    <x v="0"/>
    <n v="140301"/>
    <x v="0"/>
    <x v="0"/>
    <x v="2"/>
    <x v="0"/>
    <x v="1"/>
    <x v="1"/>
    <x v="4"/>
    <x v="0"/>
    <s v="non_supportive_employer"/>
    <x v="1"/>
    <s v="Civil Roles"/>
    <s v="clear_needs"/>
    <x v="0"/>
    <s v="happen everywhere"/>
    <x v="1"/>
    <s v="kshitijmaurya03052002@gmail.com"/>
    <x v="2"/>
    <x v="2"/>
    <x v="5"/>
    <x v="2"/>
    <x v="4"/>
    <x v="2"/>
    <x v="2"/>
    <s v="2 months"/>
    <s v="Passion"/>
    <x v="6"/>
  </r>
  <r>
    <x v="3448"/>
    <x v="0"/>
    <n v="140301"/>
    <x v="0"/>
    <x v="0"/>
    <x v="2"/>
    <x v="0"/>
    <x v="1"/>
    <x v="1"/>
    <x v="4"/>
    <x v="0"/>
    <s v="non_supportive_employer"/>
    <x v="1"/>
    <s v="Civil Roles"/>
    <s v="clear_needs"/>
    <x v="1"/>
    <s v="happen everywhere"/>
    <x v="1"/>
    <s v="kshitijmaurya03052002@gmail.com"/>
    <x v="2"/>
    <x v="2"/>
    <x v="5"/>
    <x v="2"/>
    <x v="4"/>
    <x v="2"/>
    <x v="2"/>
    <s v="2 months"/>
    <s v="Supportive Manager"/>
    <x v="6"/>
  </r>
  <r>
    <x v="3448"/>
    <x v="0"/>
    <n v="140301"/>
    <x v="0"/>
    <x v="0"/>
    <x v="2"/>
    <x v="0"/>
    <x v="1"/>
    <x v="1"/>
    <x v="4"/>
    <x v="0"/>
    <s v="non_supportive_employer"/>
    <x v="1"/>
    <s v="Civil Roles"/>
    <s v="clear_needs"/>
    <x v="1"/>
    <s v="happen everywhere"/>
    <x v="1"/>
    <s v="kshitijmaurya03052002@gmail.com"/>
    <x v="2"/>
    <x v="2"/>
    <x v="5"/>
    <x v="2"/>
    <x v="4"/>
    <x v="2"/>
    <x v="2"/>
    <s v="2 months"/>
    <s v="Passion"/>
    <x v="6"/>
  </r>
  <r>
    <x v="3448"/>
    <x v="0"/>
    <n v="140301"/>
    <x v="0"/>
    <x v="0"/>
    <x v="2"/>
    <x v="0"/>
    <x v="1"/>
    <x v="1"/>
    <x v="4"/>
    <x v="0"/>
    <s v="non_supportive_employer"/>
    <x v="1"/>
    <s v="Cyber Security"/>
    <s v="clear_needs"/>
    <x v="0"/>
    <s v="happen everywhere"/>
    <x v="1"/>
    <s v="kshitijmaurya03052002@gmail.com"/>
    <x v="2"/>
    <x v="2"/>
    <x v="5"/>
    <x v="2"/>
    <x v="4"/>
    <x v="2"/>
    <x v="2"/>
    <s v="2 months"/>
    <s v="Supportive Manager"/>
    <x v="6"/>
  </r>
  <r>
    <x v="3448"/>
    <x v="0"/>
    <n v="140301"/>
    <x v="0"/>
    <x v="0"/>
    <x v="2"/>
    <x v="0"/>
    <x v="1"/>
    <x v="1"/>
    <x v="4"/>
    <x v="0"/>
    <s v="non_supportive_employer"/>
    <x v="1"/>
    <s v="Cyber Security"/>
    <s v="clear_needs"/>
    <x v="0"/>
    <s v="happen everywhere"/>
    <x v="1"/>
    <s v="kshitijmaurya03052002@gmail.com"/>
    <x v="2"/>
    <x v="2"/>
    <x v="5"/>
    <x v="2"/>
    <x v="4"/>
    <x v="2"/>
    <x v="2"/>
    <s v="2 months"/>
    <s v="Passion"/>
    <x v="6"/>
  </r>
  <r>
    <x v="3448"/>
    <x v="0"/>
    <n v="140301"/>
    <x v="0"/>
    <x v="0"/>
    <x v="2"/>
    <x v="0"/>
    <x v="1"/>
    <x v="1"/>
    <x v="4"/>
    <x v="0"/>
    <s v="non_supportive_employer"/>
    <x v="1"/>
    <s v="Cyber Security"/>
    <s v="clear_needs"/>
    <x v="1"/>
    <s v="happen everywhere"/>
    <x v="1"/>
    <s v="kshitijmaurya03052002@gmail.com"/>
    <x v="2"/>
    <x v="2"/>
    <x v="5"/>
    <x v="2"/>
    <x v="4"/>
    <x v="2"/>
    <x v="2"/>
    <s v="2 months"/>
    <s v="Supportive Manager"/>
    <x v="6"/>
  </r>
  <r>
    <x v="3448"/>
    <x v="0"/>
    <n v="140301"/>
    <x v="0"/>
    <x v="0"/>
    <x v="2"/>
    <x v="0"/>
    <x v="1"/>
    <x v="1"/>
    <x v="4"/>
    <x v="0"/>
    <s v="non_supportive_employer"/>
    <x v="1"/>
    <s v="Cyber Security"/>
    <s v="clear_needs"/>
    <x v="1"/>
    <s v="happen everywhere"/>
    <x v="1"/>
    <s v="kshitijmaurya03052002@gmail.com"/>
    <x v="2"/>
    <x v="2"/>
    <x v="5"/>
    <x v="2"/>
    <x v="4"/>
    <x v="2"/>
    <x v="2"/>
    <s v="2 months"/>
    <s v="Passion"/>
    <x v="6"/>
  </r>
  <r>
    <x v="3449"/>
    <x v="0"/>
    <n v="140301"/>
    <x v="1"/>
    <x v="3"/>
    <x v="0"/>
    <x v="1"/>
    <x v="0"/>
    <x v="0"/>
    <x v="5"/>
    <x v="2"/>
    <s v="learning_supportive"/>
    <x v="0"/>
    <s v="Business Operations"/>
    <s v="explains_expectations"/>
    <x v="0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0"/>
    <s v="Business Operations"/>
    <s v="explains_expectations"/>
    <x v="0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0"/>
    <s v="Business Operations"/>
    <s v="explains_expectations"/>
    <x v="2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0"/>
    <s v="Business Operations"/>
    <s v="explains_expectations"/>
    <x v="2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0"/>
    <s v="Business Operations"/>
    <s v="goal_help"/>
    <x v="0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0"/>
    <s v="Business Operations"/>
    <s v="goal_help"/>
    <x v="0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0"/>
    <s v="Business Operations"/>
    <s v="goal_help"/>
    <x v="2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0"/>
    <s v="Business Operations"/>
    <s v="goal_help"/>
    <x v="2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0"/>
    <s v="freelancer"/>
    <s v="explains_expectations"/>
    <x v="0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0"/>
    <s v="freelancer"/>
    <s v="explains_expectations"/>
    <x v="0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0"/>
    <s v="freelancer"/>
    <s v="explains_expectations"/>
    <x v="2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0"/>
    <s v="freelancer"/>
    <s v="explains_expectations"/>
    <x v="2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0"/>
    <s v="freelancer"/>
    <s v="goal_help"/>
    <x v="0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0"/>
    <s v="freelancer"/>
    <s v="goal_help"/>
    <x v="0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0"/>
    <s v="freelancer"/>
    <s v="goal_help"/>
    <x v="2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0"/>
    <s v="freelancer"/>
    <s v="goal_help"/>
    <x v="2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0"/>
    <s v="Entrepreneur"/>
    <s v="explains_expectations"/>
    <x v="0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0"/>
    <s v="Entrepreneur"/>
    <s v="explains_expectations"/>
    <x v="0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0"/>
    <s v="Entrepreneur"/>
    <s v="explains_expectations"/>
    <x v="2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0"/>
    <s v="Entrepreneur"/>
    <s v="explains_expectations"/>
    <x v="2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0"/>
    <s v="Entrepreneur"/>
    <s v="goal_help"/>
    <x v="0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0"/>
    <s v="Entrepreneur"/>
    <s v="goal_help"/>
    <x v="0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0"/>
    <s v="Entrepreneur"/>
    <s v="goal_help"/>
    <x v="2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0"/>
    <s v="Entrepreneur"/>
    <s v="goal_help"/>
    <x v="2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3"/>
    <s v="Business Operations"/>
    <s v="explains_expectations"/>
    <x v="0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3"/>
    <s v="Business Operations"/>
    <s v="explains_expectations"/>
    <x v="0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3"/>
    <s v="Business Operations"/>
    <s v="explains_expectations"/>
    <x v="2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3"/>
    <s v="Business Operations"/>
    <s v="explains_expectations"/>
    <x v="2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3"/>
    <s v="Business Operations"/>
    <s v="goal_help"/>
    <x v="0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3"/>
    <s v="Business Operations"/>
    <s v="goal_help"/>
    <x v="0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3"/>
    <s v="Business Operations"/>
    <s v="goal_help"/>
    <x v="2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3"/>
    <s v="Business Operations"/>
    <s v="goal_help"/>
    <x v="2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3"/>
    <s v="freelancer"/>
    <s v="explains_expectations"/>
    <x v="0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3"/>
    <s v="freelancer"/>
    <s v="explains_expectations"/>
    <x v="0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3"/>
    <s v="freelancer"/>
    <s v="explains_expectations"/>
    <x v="2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3"/>
    <s v="freelancer"/>
    <s v="explains_expectations"/>
    <x v="2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3"/>
    <s v="freelancer"/>
    <s v="goal_help"/>
    <x v="0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3"/>
    <s v="freelancer"/>
    <s v="goal_help"/>
    <x v="0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3"/>
    <s v="freelancer"/>
    <s v="goal_help"/>
    <x v="2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3"/>
    <s v="freelancer"/>
    <s v="goal_help"/>
    <x v="2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3"/>
    <s v="Entrepreneur"/>
    <s v="explains_expectations"/>
    <x v="0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3"/>
    <s v="Entrepreneur"/>
    <s v="explains_expectations"/>
    <x v="0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3"/>
    <s v="Entrepreneur"/>
    <s v="explains_expectations"/>
    <x v="2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3"/>
    <s v="Entrepreneur"/>
    <s v="explains_expectations"/>
    <x v="2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3"/>
    <s v="Entrepreneur"/>
    <s v="goal_help"/>
    <x v="0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3"/>
    <s v="Entrepreneur"/>
    <s v="goal_help"/>
    <x v="0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3"/>
    <s v="Entrepreneur"/>
    <s v="goal_help"/>
    <x v="2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3"/>
    <s v="Entrepreneur"/>
    <s v="goal_help"/>
    <x v="2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1"/>
    <s v="Business Operations"/>
    <s v="explains_expectations"/>
    <x v="0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1"/>
    <s v="Business Operations"/>
    <s v="explains_expectations"/>
    <x v="0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1"/>
    <s v="Business Operations"/>
    <s v="explains_expectations"/>
    <x v="2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1"/>
    <s v="Business Operations"/>
    <s v="explains_expectations"/>
    <x v="2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1"/>
    <s v="Business Operations"/>
    <s v="goal_help"/>
    <x v="0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1"/>
    <s v="Business Operations"/>
    <s v="goal_help"/>
    <x v="0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1"/>
    <s v="Business Operations"/>
    <s v="goal_help"/>
    <x v="2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1"/>
    <s v="Business Operations"/>
    <s v="goal_help"/>
    <x v="2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1"/>
    <s v="freelancer"/>
    <s v="explains_expectations"/>
    <x v="0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1"/>
    <s v="freelancer"/>
    <s v="explains_expectations"/>
    <x v="0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1"/>
    <s v="freelancer"/>
    <s v="explains_expectations"/>
    <x v="2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1"/>
    <s v="freelancer"/>
    <s v="explains_expectations"/>
    <x v="2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1"/>
    <s v="freelancer"/>
    <s v="goal_help"/>
    <x v="0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1"/>
    <s v="freelancer"/>
    <s v="goal_help"/>
    <x v="0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1"/>
    <s v="freelancer"/>
    <s v="goal_help"/>
    <x v="2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1"/>
    <s v="freelancer"/>
    <s v="goal_help"/>
    <x v="2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1"/>
    <s v="Entrepreneur"/>
    <s v="explains_expectations"/>
    <x v="0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1"/>
    <s v="Entrepreneur"/>
    <s v="explains_expectations"/>
    <x v="0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1"/>
    <s v="Entrepreneur"/>
    <s v="explains_expectations"/>
    <x v="2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1"/>
    <s v="Entrepreneur"/>
    <s v="explains_expectations"/>
    <x v="2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1"/>
    <s v="Entrepreneur"/>
    <s v="goal_help"/>
    <x v="0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1"/>
    <s v="Entrepreneur"/>
    <s v="goal_help"/>
    <x v="0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49"/>
    <x v="0"/>
    <n v="140301"/>
    <x v="1"/>
    <x v="3"/>
    <x v="0"/>
    <x v="1"/>
    <x v="0"/>
    <x v="0"/>
    <x v="5"/>
    <x v="2"/>
    <s v="learning_supportive"/>
    <x v="1"/>
    <s v="Entrepreneur"/>
    <s v="goal_help"/>
    <x v="2"/>
    <s v="happen everywhere"/>
    <x v="2"/>
    <s v="vidhipant2003@gmail.com"/>
    <x v="5"/>
    <x v="0"/>
    <x v="2"/>
    <x v="2"/>
    <x v="5"/>
    <x v="1"/>
    <x v="1"/>
    <s v="2 months"/>
    <s v="Non Political"/>
    <x v="2"/>
  </r>
  <r>
    <x v="3449"/>
    <x v="0"/>
    <n v="140301"/>
    <x v="1"/>
    <x v="3"/>
    <x v="0"/>
    <x v="1"/>
    <x v="0"/>
    <x v="0"/>
    <x v="5"/>
    <x v="2"/>
    <s v="learning_supportive"/>
    <x v="1"/>
    <s v="Entrepreneur"/>
    <s v="goal_help"/>
    <x v="2"/>
    <s v="happen everywhere"/>
    <x v="2"/>
    <s v="vidhipant2003@gmail.com"/>
    <x v="5"/>
    <x v="0"/>
    <x v="2"/>
    <x v="2"/>
    <x v="5"/>
    <x v="1"/>
    <x v="1"/>
    <s v="2 months"/>
    <s v="Supportive Manager"/>
    <x v="2"/>
  </r>
  <r>
    <x v="3450"/>
    <x v="0"/>
    <n v="241001"/>
    <x v="1"/>
    <x v="2"/>
    <x v="1"/>
    <x v="0"/>
    <x v="1"/>
    <x v="0"/>
    <x v="5"/>
    <x v="1"/>
    <s v="supportive_employer"/>
    <x v="0"/>
    <s v="Teaching"/>
    <s v="clear_needs"/>
    <x v="0"/>
    <s v="happen everywhere"/>
    <x v="2"/>
    <s v="sriya9806@gmail.com"/>
    <x v="1"/>
    <x v="3"/>
    <x v="2"/>
    <x v="1"/>
    <x v="5"/>
    <x v="1"/>
    <x v="3"/>
    <s v="3 months"/>
    <s v="Meaningful impact"/>
    <x v="1"/>
  </r>
  <r>
    <x v="3450"/>
    <x v="0"/>
    <n v="241001"/>
    <x v="1"/>
    <x v="2"/>
    <x v="1"/>
    <x v="0"/>
    <x v="1"/>
    <x v="0"/>
    <x v="5"/>
    <x v="1"/>
    <s v="supportive_employer"/>
    <x v="0"/>
    <s v="Teaching"/>
    <s v="clear_needs"/>
    <x v="0"/>
    <s v="happen everywhere"/>
    <x v="2"/>
    <s v="sriya9806@gmail.com"/>
    <x v="1"/>
    <x v="3"/>
    <x v="2"/>
    <x v="1"/>
    <x v="5"/>
    <x v="1"/>
    <x v="3"/>
    <s v="3 months"/>
    <s v="Supportive Manager"/>
    <x v="1"/>
  </r>
  <r>
    <x v="3450"/>
    <x v="0"/>
    <n v="241001"/>
    <x v="1"/>
    <x v="2"/>
    <x v="1"/>
    <x v="0"/>
    <x v="1"/>
    <x v="0"/>
    <x v="5"/>
    <x v="1"/>
    <s v="supportive_employer"/>
    <x v="0"/>
    <s v="Teaching"/>
    <s v="clear_needs"/>
    <x v="1"/>
    <s v="happen everywhere"/>
    <x v="2"/>
    <s v="sriya9806@gmail.com"/>
    <x v="1"/>
    <x v="3"/>
    <x v="2"/>
    <x v="1"/>
    <x v="5"/>
    <x v="1"/>
    <x v="3"/>
    <s v="3 months"/>
    <s v="Meaningful impact"/>
    <x v="1"/>
  </r>
  <r>
    <x v="3450"/>
    <x v="0"/>
    <n v="241001"/>
    <x v="1"/>
    <x v="2"/>
    <x v="1"/>
    <x v="0"/>
    <x v="1"/>
    <x v="0"/>
    <x v="5"/>
    <x v="1"/>
    <s v="supportive_employer"/>
    <x v="0"/>
    <s v="Teaching"/>
    <s v="clear_needs"/>
    <x v="1"/>
    <s v="happen everywhere"/>
    <x v="2"/>
    <s v="sriya9806@gmail.com"/>
    <x v="1"/>
    <x v="3"/>
    <x v="2"/>
    <x v="1"/>
    <x v="5"/>
    <x v="1"/>
    <x v="3"/>
    <s v="3 months"/>
    <s v="Supportive Manager"/>
    <x v="1"/>
  </r>
  <r>
    <x v="3450"/>
    <x v="0"/>
    <n v="241001"/>
    <x v="1"/>
    <x v="2"/>
    <x v="1"/>
    <x v="0"/>
    <x v="1"/>
    <x v="0"/>
    <x v="5"/>
    <x v="1"/>
    <s v="supportive_employer"/>
    <x v="0"/>
    <s v="BPO"/>
    <s v="clear_needs"/>
    <x v="0"/>
    <s v="happen everywhere"/>
    <x v="2"/>
    <s v="sriya9806@gmail.com"/>
    <x v="1"/>
    <x v="3"/>
    <x v="2"/>
    <x v="1"/>
    <x v="5"/>
    <x v="1"/>
    <x v="3"/>
    <s v="3 months"/>
    <s v="Meaningful impact"/>
    <x v="1"/>
  </r>
  <r>
    <x v="3450"/>
    <x v="0"/>
    <n v="241001"/>
    <x v="1"/>
    <x v="2"/>
    <x v="1"/>
    <x v="0"/>
    <x v="1"/>
    <x v="0"/>
    <x v="5"/>
    <x v="1"/>
    <s v="supportive_employer"/>
    <x v="0"/>
    <s v="BPO"/>
    <s v="clear_needs"/>
    <x v="0"/>
    <s v="happen everywhere"/>
    <x v="2"/>
    <s v="sriya9806@gmail.com"/>
    <x v="1"/>
    <x v="3"/>
    <x v="2"/>
    <x v="1"/>
    <x v="5"/>
    <x v="1"/>
    <x v="3"/>
    <s v="3 months"/>
    <s v="Supportive Manager"/>
    <x v="1"/>
  </r>
  <r>
    <x v="3450"/>
    <x v="0"/>
    <n v="241001"/>
    <x v="1"/>
    <x v="2"/>
    <x v="1"/>
    <x v="0"/>
    <x v="1"/>
    <x v="0"/>
    <x v="5"/>
    <x v="1"/>
    <s v="supportive_employer"/>
    <x v="0"/>
    <s v="BPO"/>
    <s v="clear_needs"/>
    <x v="1"/>
    <s v="happen everywhere"/>
    <x v="2"/>
    <s v="sriya9806@gmail.com"/>
    <x v="1"/>
    <x v="3"/>
    <x v="2"/>
    <x v="1"/>
    <x v="5"/>
    <x v="1"/>
    <x v="3"/>
    <s v="3 months"/>
    <s v="Meaningful impact"/>
    <x v="1"/>
  </r>
  <r>
    <x v="3450"/>
    <x v="0"/>
    <n v="241001"/>
    <x v="1"/>
    <x v="2"/>
    <x v="1"/>
    <x v="0"/>
    <x v="1"/>
    <x v="0"/>
    <x v="5"/>
    <x v="1"/>
    <s v="supportive_employer"/>
    <x v="0"/>
    <s v="BPO"/>
    <s v="clear_needs"/>
    <x v="1"/>
    <s v="happen everywhere"/>
    <x v="2"/>
    <s v="sriya9806@gmail.com"/>
    <x v="1"/>
    <x v="3"/>
    <x v="2"/>
    <x v="1"/>
    <x v="5"/>
    <x v="1"/>
    <x v="3"/>
    <s v="3 months"/>
    <s v="Supportive Manager"/>
    <x v="1"/>
  </r>
  <r>
    <x v="3450"/>
    <x v="0"/>
    <n v="241001"/>
    <x v="1"/>
    <x v="2"/>
    <x v="1"/>
    <x v="0"/>
    <x v="1"/>
    <x v="0"/>
    <x v="5"/>
    <x v="1"/>
    <s v="supportive_employer"/>
    <x v="0"/>
    <s v="Civil Roles"/>
    <s v="clear_needs"/>
    <x v="0"/>
    <s v="happen everywhere"/>
    <x v="2"/>
    <s v="sriya9806@gmail.com"/>
    <x v="1"/>
    <x v="3"/>
    <x v="2"/>
    <x v="1"/>
    <x v="5"/>
    <x v="1"/>
    <x v="3"/>
    <s v="3 months"/>
    <s v="Meaningful impact"/>
    <x v="1"/>
  </r>
  <r>
    <x v="3450"/>
    <x v="0"/>
    <n v="241001"/>
    <x v="1"/>
    <x v="2"/>
    <x v="1"/>
    <x v="0"/>
    <x v="1"/>
    <x v="0"/>
    <x v="5"/>
    <x v="1"/>
    <s v="supportive_employer"/>
    <x v="0"/>
    <s v="Civil Roles"/>
    <s v="clear_needs"/>
    <x v="0"/>
    <s v="happen everywhere"/>
    <x v="2"/>
    <s v="sriya9806@gmail.com"/>
    <x v="1"/>
    <x v="3"/>
    <x v="2"/>
    <x v="1"/>
    <x v="5"/>
    <x v="1"/>
    <x v="3"/>
    <s v="3 months"/>
    <s v="Supportive Manager"/>
    <x v="1"/>
  </r>
  <r>
    <x v="3450"/>
    <x v="0"/>
    <n v="241001"/>
    <x v="1"/>
    <x v="2"/>
    <x v="1"/>
    <x v="0"/>
    <x v="1"/>
    <x v="0"/>
    <x v="5"/>
    <x v="1"/>
    <s v="supportive_employer"/>
    <x v="0"/>
    <s v="Civil Roles"/>
    <s v="clear_needs"/>
    <x v="1"/>
    <s v="happen everywhere"/>
    <x v="2"/>
    <s v="sriya9806@gmail.com"/>
    <x v="1"/>
    <x v="3"/>
    <x v="2"/>
    <x v="1"/>
    <x v="5"/>
    <x v="1"/>
    <x v="3"/>
    <s v="3 months"/>
    <s v="Meaningful impact"/>
    <x v="1"/>
  </r>
  <r>
    <x v="3450"/>
    <x v="0"/>
    <n v="241001"/>
    <x v="1"/>
    <x v="2"/>
    <x v="1"/>
    <x v="0"/>
    <x v="1"/>
    <x v="0"/>
    <x v="5"/>
    <x v="1"/>
    <s v="supportive_employer"/>
    <x v="0"/>
    <s v="Civil Roles"/>
    <s v="clear_needs"/>
    <x v="1"/>
    <s v="happen everywhere"/>
    <x v="2"/>
    <s v="sriya9806@gmail.com"/>
    <x v="1"/>
    <x v="3"/>
    <x v="2"/>
    <x v="1"/>
    <x v="5"/>
    <x v="1"/>
    <x v="3"/>
    <s v="3 months"/>
    <s v="Supportive Manager"/>
    <x v="1"/>
  </r>
  <r>
    <x v="3450"/>
    <x v="0"/>
    <n v="241001"/>
    <x v="1"/>
    <x v="2"/>
    <x v="1"/>
    <x v="0"/>
    <x v="1"/>
    <x v="0"/>
    <x v="5"/>
    <x v="1"/>
    <s v="supportive_employer"/>
    <x v="3"/>
    <s v="Teaching"/>
    <s v="clear_needs"/>
    <x v="0"/>
    <s v="happen everywhere"/>
    <x v="2"/>
    <s v="sriya9806@gmail.com"/>
    <x v="1"/>
    <x v="3"/>
    <x v="2"/>
    <x v="1"/>
    <x v="5"/>
    <x v="1"/>
    <x v="3"/>
    <s v="3 months"/>
    <s v="Meaningful impact"/>
    <x v="1"/>
  </r>
  <r>
    <x v="3450"/>
    <x v="0"/>
    <n v="241001"/>
    <x v="1"/>
    <x v="2"/>
    <x v="1"/>
    <x v="0"/>
    <x v="1"/>
    <x v="0"/>
    <x v="5"/>
    <x v="1"/>
    <s v="supportive_employer"/>
    <x v="3"/>
    <s v="Teaching"/>
    <s v="clear_needs"/>
    <x v="0"/>
    <s v="happen everywhere"/>
    <x v="2"/>
    <s v="sriya9806@gmail.com"/>
    <x v="1"/>
    <x v="3"/>
    <x v="2"/>
    <x v="1"/>
    <x v="5"/>
    <x v="1"/>
    <x v="3"/>
    <s v="3 months"/>
    <s v="Supportive Manager"/>
    <x v="1"/>
  </r>
  <r>
    <x v="3450"/>
    <x v="0"/>
    <n v="241001"/>
    <x v="1"/>
    <x v="2"/>
    <x v="1"/>
    <x v="0"/>
    <x v="1"/>
    <x v="0"/>
    <x v="5"/>
    <x v="1"/>
    <s v="supportive_employer"/>
    <x v="3"/>
    <s v="Teaching"/>
    <s v="clear_needs"/>
    <x v="1"/>
    <s v="happen everywhere"/>
    <x v="2"/>
    <s v="sriya9806@gmail.com"/>
    <x v="1"/>
    <x v="3"/>
    <x v="2"/>
    <x v="1"/>
    <x v="5"/>
    <x v="1"/>
    <x v="3"/>
    <s v="3 months"/>
    <s v="Meaningful impact"/>
    <x v="1"/>
  </r>
  <r>
    <x v="3450"/>
    <x v="0"/>
    <n v="241001"/>
    <x v="1"/>
    <x v="2"/>
    <x v="1"/>
    <x v="0"/>
    <x v="1"/>
    <x v="0"/>
    <x v="5"/>
    <x v="1"/>
    <s v="supportive_employer"/>
    <x v="3"/>
    <s v="Teaching"/>
    <s v="clear_needs"/>
    <x v="1"/>
    <s v="happen everywhere"/>
    <x v="2"/>
    <s v="sriya9806@gmail.com"/>
    <x v="1"/>
    <x v="3"/>
    <x v="2"/>
    <x v="1"/>
    <x v="5"/>
    <x v="1"/>
    <x v="3"/>
    <s v="3 months"/>
    <s v="Supportive Manager"/>
    <x v="1"/>
  </r>
  <r>
    <x v="3450"/>
    <x v="0"/>
    <n v="241001"/>
    <x v="1"/>
    <x v="2"/>
    <x v="1"/>
    <x v="0"/>
    <x v="1"/>
    <x v="0"/>
    <x v="5"/>
    <x v="1"/>
    <s v="supportive_employer"/>
    <x v="3"/>
    <s v="BPO"/>
    <s v="clear_needs"/>
    <x v="0"/>
    <s v="happen everywhere"/>
    <x v="2"/>
    <s v="sriya9806@gmail.com"/>
    <x v="1"/>
    <x v="3"/>
    <x v="2"/>
    <x v="1"/>
    <x v="5"/>
    <x v="1"/>
    <x v="3"/>
    <s v="3 months"/>
    <s v="Meaningful impact"/>
    <x v="1"/>
  </r>
  <r>
    <x v="3450"/>
    <x v="0"/>
    <n v="241001"/>
    <x v="1"/>
    <x v="2"/>
    <x v="1"/>
    <x v="0"/>
    <x v="1"/>
    <x v="0"/>
    <x v="5"/>
    <x v="1"/>
    <s v="supportive_employer"/>
    <x v="3"/>
    <s v="BPO"/>
    <s v="clear_needs"/>
    <x v="0"/>
    <s v="happen everywhere"/>
    <x v="2"/>
    <s v="sriya9806@gmail.com"/>
    <x v="1"/>
    <x v="3"/>
    <x v="2"/>
    <x v="1"/>
    <x v="5"/>
    <x v="1"/>
    <x v="3"/>
    <s v="3 months"/>
    <s v="Supportive Manager"/>
    <x v="1"/>
  </r>
  <r>
    <x v="3450"/>
    <x v="0"/>
    <n v="241001"/>
    <x v="1"/>
    <x v="2"/>
    <x v="1"/>
    <x v="0"/>
    <x v="1"/>
    <x v="0"/>
    <x v="5"/>
    <x v="1"/>
    <s v="supportive_employer"/>
    <x v="3"/>
    <s v="BPO"/>
    <s v="clear_needs"/>
    <x v="1"/>
    <s v="happen everywhere"/>
    <x v="2"/>
    <s v="sriya9806@gmail.com"/>
    <x v="1"/>
    <x v="3"/>
    <x v="2"/>
    <x v="1"/>
    <x v="5"/>
    <x v="1"/>
    <x v="3"/>
    <s v="3 months"/>
    <s v="Meaningful impact"/>
    <x v="1"/>
  </r>
  <r>
    <x v="3450"/>
    <x v="0"/>
    <n v="241001"/>
    <x v="1"/>
    <x v="2"/>
    <x v="1"/>
    <x v="0"/>
    <x v="1"/>
    <x v="0"/>
    <x v="5"/>
    <x v="1"/>
    <s v="supportive_employer"/>
    <x v="3"/>
    <s v="BPO"/>
    <s v="clear_needs"/>
    <x v="1"/>
    <s v="happen everywhere"/>
    <x v="2"/>
    <s v="sriya9806@gmail.com"/>
    <x v="1"/>
    <x v="3"/>
    <x v="2"/>
    <x v="1"/>
    <x v="5"/>
    <x v="1"/>
    <x v="3"/>
    <s v="3 months"/>
    <s v="Supportive Manager"/>
    <x v="1"/>
  </r>
  <r>
    <x v="3450"/>
    <x v="0"/>
    <n v="241001"/>
    <x v="1"/>
    <x v="2"/>
    <x v="1"/>
    <x v="0"/>
    <x v="1"/>
    <x v="0"/>
    <x v="5"/>
    <x v="1"/>
    <s v="supportive_employer"/>
    <x v="3"/>
    <s v="Civil Roles"/>
    <s v="clear_needs"/>
    <x v="0"/>
    <s v="happen everywhere"/>
    <x v="2"/>
    <s v="sriya9806@gmail.com"/>
    <x v="1"/>
    <x v="3"/>
    <x v="2"/>
    <x v="1"/>
    <x v="5"/>
    <x v="1"/>
    <x v="3"/>
    <s v="3 months"/>
    <s v="Meaningful impact"/>
    <x v="1"/>
  </r>
  <r>
    <x v="3450"/>
    <x v="0"/>
    <n v="241001"/>
    <x v="1"/>
    <x v="2"/>
    <x v="1"/>
    <x v="0"/>
    <x v="1"/>
    <x v="0"/>
    <x v="5"/>
    <x v="1"/>
    <s v="supportive_employer"/>
    <x v="3"/>
    <s v="Civil Roles"/>
    <s v="clear_needs"/>
    <x v="0"/>
    <s v="happen everywhere"/>
    <x v="2"/>
    <s v="sriya9806@gmail.com"/>
    <x v="1"/>
    <x v="3"/>
    <x v="2"/>
    <x v="1"/>
    <x v="5"/>
    <x v="1"/>
    <x v="3"/>
    <s v="3 months"/>
    <s v="Supportive Manager"/>
    <x v="1"/>
  </r>
  <r>
    <x v="3450"/>
    <x v="0"/>
    <n v="241001"/>
    <x v="1"/>
    <x v="2"/>
    <x v="1"/>
    <x v="0"/>
    <x v="1"/>
    <x v="0"/>
    <x v="5"/>
    <x v="1"/>
    <s v="supportive_employer"/>
    <x v="3"/>
    <s v="Civil Roles"/>
    <s v="clear_needs"/>
    <x v="1"/>
    <s v="happen everywhere"/>
    <x v="2"/>
    <s v="sriya9806@gmail.com"/>
    <x v="1"/>
    <x v="3"/>
    <x v="2"/>
    <x v="1"/>
    <x v="5"/>
    <x v="1"/>
    <x v="3"/>
    <s v="3 months"/>
    <s v="Meaningful impact"/>
    <x v="1"/>
  </r>
  <r>
    <x v="3450"/>
    <x v="0"/>
    <n v="241001"/>
    <x v="1"/>
    <x v="2"/>
    <x v="1"/>
    <x v="0"/>
    <x v="1"/>
    <x v="0"/>
    <x v="5"/>
    <x v="1"/>
    <s v="supportive_employer"/>
    <x v="3"/>
    <s v="Civil Roles"/>
    <s v="clear_needs"/>
    <x v="1"/>
    <s v="happen everywhere"/>
    <x v="2"/>
    <s v="sriya9806@gmail.com"/>
    <x v="1"/>
    <x v="3"/>
    <x v="2"/>
    <x v="1"/>
    <x v="5"/>
    <x v="1"/>
    <x v="3"/>
    <s v="3 months"/>
    <s v="Supportive Manager"/>
    <x v="1"/>
  </r>
  <r>
    <x v="3450"/>
    <x v="0"/>
    <n v="241001"/>
    <x v="1"/>
    <x v="2"/>
    <x v="1"/>
    <x v="0"/>
    <x v="1"/>
    <x v="0"/>
    <x v="5"/>
    <x v="1"/>
    <s v="supportive_employer"/>
    <x v="5"/>
    <s v="Teaching"/>
    <s v="clear_needs"/>
    <x v="0"/>
    <s v="happen everywhere"/>
    <x v="2"/>
    <s v="sriya9806@gmail.com"/>
    <x v="1"/>
    <x v="3"/>
    <x v="2"/>
    <x v="1"/>
    <x v="5"/>
    <x v="1"/>
    <x v="3"/>
    <s v="3 months"/>
    <s v="Meaningful impact"/>
    <x v="1"/>
  </r>
  <r>
    <x v="3450"/>
    <x v="0"/>
    <n v="241001"/>
    <x v="1"/>
    <x v="2"/>
    <x v="1"/>
    <x v="0"/>
    <x v="1"/>
    <x v="0"/>
    <x v="5"/>
    <x v="1"/>
    <s v="supportive_employer"/>
    <x v="5"/>
    <s v="Teaching"/>
    <s v="clear_needs"/>
    <x v="0"/>
    <s v="happen everywhere"/>
    <x v="2"/>
    <s v="sriya9806@gmail.com"/>
    <x v="1"/>
    <x v="3"/>
    <x v="2"/>
    <x v="1"/>
    <x v="5"/>
    <x v="1"/>
    <x v="3"/>
    <s v="3 months"/>
    <s v="Supportive Manager"/>
    <x v="1"/>
  </r>
  <r>
    <x v="3450"/>
    <x v="0"/>
    <n v="241001"/>
    <x v="1"/>
    <x v="2"/>
    <x v="1"/>
    <x v="0"/>
    <x v="1"/>
    <x v="0"/>
    <x v="5"/>
    <x v="1"/>
    <s v="supportive_employer"/>
    <x v="5"/>
    <s v="Teaching"/>
    <s v="clear_needs"/>
    <x v="1"/>
    <s v="happen everywhere"/>
    <x v="2"/>
    <s v="sriya9806@gmail.com"/>
    <x v="1"/>
    <x v="3"/>
    <x v="2"/>
    <x v="1"/>
    <x v="5"/>
    <x v="1"/>
    <x v="3"/>
    <s v="3 months"/>
    <s v="Meaningful impact"/>
    <x v="1"/>
  </r>
  <r>
    <x v="3450"/>
    <x v="0"/>
    <n v="241001"/>
    <x v="1"/>
    <x v="2"/>
    <x v="1"/>
    <x v="0"/>
    <x v="1"/>
    <x v="0"/>
    <x v="5"/>
    <x v="1"/>
    <s v="supportive_employer"/>
    <x v="5"/>
    <s v="Teaching"/>
    <s v="clear_needs"/>
    <x v="1"/>
    <s v="happen everywhere"/>
    <x v="2"/>
    <s v="sriya9806@gmail.com"/>
    <x v="1"/>
    <x v="3"/>
    <x v="2"/>
    <x v="1"/>
    <x v="5"/>
    <x v="1"/>
    <x v="3"/>
    <s v="3 months"/>
    <s v="Supportive Manager"/>
    <x v="1"/>
  </r>
  <r>
    <x v="3450"/>
    <x v="0"/>
    <n v="241001"/>
    <x v="1"/>
    <x v="2"/>
    <x v="1"/>
    <x v="0"/>
    <x v="1"/>
    <x v="0"/>
    <x v="5"/>
    <x v="1"/>
    <s v="supportive_employer"/>
    <x v="5"/>
    <s v="BPO"/>
    <s v="clear_needs"/>
    <x v="0"/>
    <s v="happen everywhere"/>
    <x v="2"/>
    <s v="sriya9806@gmail.com"/>
    <x v="1"/>
    <x v="3"/>
    <x v="2"/>
    <x v="1"/>
    <x v="5"/>
    <x v="1"/>
    <x v="3"/>
    <s v="3 months"/>
    <s v="Meaningful impact"/>
    <x v="1"/>
  </r>
  <r>
    <x v="3450"/>
    <x v="0"/>
    <n v="241001"/>
    <x v="1"/>
    <x v="2"/>
    <x v="1"/>
    <x v="0"/>
    <x v="1"/>
    <x v="0"/>
    <x v="5"/>
    <x v="1"/>
    <s v="supportive_employer"/>
    <x v="5"/>
    <s v="BPO"/>
    <s v="clear_needs"/>
    <x v="0"/>
    <s v="happen everywhere"/>
    <x v="2"/>
    <s v="sriya9806@gmail.com"/>
    <x v="1"/>
    <x v="3"/>
    <x v="2"/>
    <x v="1"/>
    <x v="5"/>
    <x v="1"/>
    <x v="3"/>
    <s v="3 months"/>
    <s v="Supportive Manager"/>
    <x v="1"/>
  </r>
  <r>
    <x v="3450"/>
    <x v="0"/>
    <n v="241001"/>
    <x v="1"/>
    <x v="2"/>
    <x v="1"/>
    <x v="0"/>
    <x v="1"/>
    <x v="0"/>
    <x v="5"/>
    <x v="1"/>
    <s v="supportive_employer"/>
    <x v="5"/>
    <s v="BPO"/>
    <s v="clear_needs"/>
    <x v="1"/>
    <s v="happen everywhere"/>
    <x v="2"/>
    <s v="sriya9806@gmail.com"/>
    <x v="1"/>
    <x v="3"/>
    <x v="2"/>
    <x v="1"/>
    <x v="5"/>
    <x v="1"/>
    <x v="3"/>
    <s v="3 months"/>
    <s v="Meaningful impact"/>
    <x v="1"/>
  </r>
  <r>
    <x v="3450"/>
    <x v="0"/>
    <n v="241001"/>
    <x v="1"/>
    <x v="2"/>
    <x v="1"/>
    <x v="0"/>
    <x v="1"/>
    <x v="0"/>
    <x v="5"/>
    <x v="1"/>
    <s v="supportive_employer"/>
    <x v="5"/>
    <s v="BPO"/>
    <s v="clear_needs"/>
    <x v="1"/>
    <s v="happen everywhere"/>
    <x v="2"/>
    <s v="sriya9806@gmail.com"/>
    <x v="1"/>
    <x v="3"/>
    <x v="2"/>
    <x v="1"/>
    <x v="5"/>
    <x v="1"/>
    <x v="3"/>
    <s v="3 months"/>
    <s v="Supportive Manager"/>
    <x v="1"/>
  </r>
  <r>
    <x v="3450"/>
    <x v="0"/>
    <n v="241001"/>
    <x v="1"/>
    <x v="2"/>
    <x v="1"/>
    <x v="0"/>
    <x v="1"/>
    <x v="0"/>
    <x v="5"/>
    <x v="1"/>
    <s v="supportive_employer"/>
    <x v="5"/>
    <s v="Civil Roles"/>
    <s v="clear_needs"/>
    <x v="0"/>
    <s v="happen everywhere"/>
    <x v="2"/>
    <s v="sriya9806@gmail.com"/>
    <x v="1"/>
    <x v="3"/>
    <x v="2"/>
    <x v="1"/>
    <x v="5"/>
    <x v="1"/>
    <x v="3"/>
    <s v="3 months"/>
    <s v="Meaningful impact"/>
    <x v="1"/>
  </r>
  <r>
    <x v="3450"/>
    <x v="0"/>
    <n v="241001"/>
    <x v="1"/>
    <x v="2"/>
    <x v="1"/>
    <x v="0"/>
    <x v="1"/>
    <x v="0"/>
    <x v="5"/>
    <x v="1"/>
    <s v="supportive_employer"/>
    <x v="5"/>
    <s v="Civil Roles"/>
    <s v="clear_needs"/>
    <x v="0"/>
    <s v="happen everywhere"/>
    <x v="2"/>
    <s v="sriya9806@gmail.com"/>
    <x v="1"/>
    <x v="3"/>
    <x v="2"/>
    <x v="1"/>
    <x v="5"/>
    <x v="1"/>
    <x v="3"/>
    <s v="3 months"/>
    <s v="Supportive Manager"/>
    <x v="1"/>
  </r>
  <r>
    <x v="3450"/>
    <x v="0"/>
    <n v="241001"/>
    <x v="1"/>
    <x v="2"/>
    <x v="1"/>
    <x v="0"/>
    <x v="1"/>
    <x v="0"/>
    <x v="5"/>
    <x v="1"/>
    <s v="supportive_employer"/>
    <x v="5"/>
    <s v="Civil Roles"/>
    <s v="clear_needs"/>
    <x v="1"/>
    <s v="happen everywhere"/>
    <x v="2"/>
    <s v="sriya9806@gmail.com"/>
    <x v="1"/>
    <x v="3"/>
    <x v="2"/>
    <x v="1"/>
    <x v="5"/>
    <x v="1"/>
    <x v="3"/>
    <s v="3 months"/>
    <s v="Meaningful impact"/>
    <x v="1"/>
  </r>
  <r>
    <x v="3450"/>
    <x v="0"/>
    <n v="241001"/>
    <x v="1"/>
    <x v="2"/>
    <x v="1"/>
    <x v="0"/>
    <x v="1"/>
    <x v="0"/>
    <x v="5"/>
    <x v="1"/>
    <s v="supportive_employer"/>
    <x v="5"/>
    <s v="Civil Roles"/>
    <s v="clear_needs"/>
    <x v="1"/>
    <s v="happen everywhere"/>
    <x v="2"/>
    <s v="sriya9806@gmail.com"/>
    <x v="1"/>
    <x v="3"/>
    <x v="2"/>
    <x v="1"/>
    <x v="5"/>
    <x v="1"/>
    <x v="3"/>
    <s v="3 months"/>
    <s v="Supportive Manager"/>
    <x v="1"/>
  </r>
  <r>
    <x v="3451"/>
    <x v="0"/>
    <n v="226001"/>
    <x v="1"/>
    <x v="4"/>
    <x v="2"/>
    <x v="0"/>
    <x v="1"/>
    <x v="0"/>
    <x v="7"/>
    <x v="5"/>
    <s v="non_supportive_employer"/>
    <x v="3"/>
    <s v="Creative strategy"/>
    <s v="explains_expectations"/>
    <x v="1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3"/>
    <s v="Creative strategy"/>
    <s v="explains_expectations"/>
    <x v="1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3"/>
    <s v="Creative strategy"/>
    <s v="explains_expectations"/>
    <x v="2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3"/>
    <s v="Creative strategy"/>
    <s v="explains_expectations"/>
    <x v="2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3"/>
    <s v="Creative strategy"/>
    <s v="goal_help"/>
    <x v="1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3"/>
    <s v="Creative strategy"/>
    <s v="goal_help"/>
    <x v="1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3"/>
    <s v="Creative strategy"/>
    <s v="goal_help"/>
    <x v="2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3"/>
    <s v="Creative strategy"/>
    <s v="goal_help"/>
    <x v="2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3"/>
    <s v="End-to-End Projects"/>
    <s v="explains_expectations"/>
    <x v="1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3"/>
    <s v="End-to-End Projects"/>
    <s v="explains_expectations"/>
    <x v="1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3"/>
    <s v="End-to-End Projects"/>
    <s v="explains_expectations"/>
    <x v="2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3"/>
    <s v="End-to-End Projects"/>
    <s v="explains_expectations"/>
    <x v="2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3"/>
    <s v="End-to-End Projects"/>
    <s v="goal_help"/>
    <x v="1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3"/>
    <s v="End-to-End Projects"/>
    <s v="goal_help"/>
    <x v="1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3"/>
    <s v="End-to-End Projects"/>
    <s v="goal_help"/>
    <x v="2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3"/>
    <s v="End-to-End Projects"/>
    <s v="goal_help"/>
    <x v="2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3"/>
    <s v="Develop a Team"/>
    <s v="explains_expectations"/>
    <x v="1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3"/>
    <s v="Develop a Team"/>
    <s v="explains_expectations"/>
    <x v="1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3"/>
    <s v="Develop a Team"/>
    <s v="explains_expectations"/>
    <x v="2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3"/>
    <s v="Develop a Team"/>
    <s v="explains_expectations"/>
    <x v="2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3"/>
    <s v="Develop a Team"/>
    <s v="goal_help"/>
    <x v="1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3"/>
    <s v="Develop a Team"/>
    <s v="goal_help"/>
    <x v="1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3"/>
    <s v="Develop a Team"/>
    <s v="goal_help"/>
    <x v="2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3"/>
    <s v="Develop a Team"/>
    <s v="goal_help"/>
    <x v="2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1"/>
    <s v="Creative strategy"/>
    <s v="explains_expectations"/>
    <x v="1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1"/>
    <s v="Creative strategy"/>
    <s v="explains_expectations"/>
    <x v="1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1"/>
    <s v="Creative strategy"/>
    <s v="explains_expectations"/>
    <x v="2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1"/>
    <s v="Creative strategy"/>
    <s v="explains_expectations"/>
    <x v="2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1"/>
    <s v="Creative strategy"/>
    <s v="goal_help"/>
    <x v="1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1"/>
    <s v="Creative strategy"/>
    <s v="goal_help"/>
    <x v="1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1"/>
    <s v="Creative strategy"/>
    <s v="goal_help"/>
    <x v="2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1"/>
    <s v="Creative strategy"/>
    <s v="goal_help"/>
    <x v="2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1"/>
    <s v="End-to-End Projects"/>
    <s v="explains_expectations"/>
    <x v="1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1"/>
    <s v="End-to-End Projects"/>
    <s v="explains_expectations"/>
    <x v="1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1"/>
    <s v="End-to-End Projects"/>
    <s v="explains_expectations"/>
    <x v="2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1"/>
    <s v="End-to-End Projects"/>
    <s v="explains_expectations"/>
    <x v="2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1"/>
    <s v="End-to-End Projects"/>
    <s v="goal_help"/>
    <x v="1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1"/>
    <s v="End-to-End Projects"/>
    <s v="goal_help"/>
    <x v="1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1"/>
    <s v="End-to-End Projects"/>
    <s v="goal_help"/>
    <x v="2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1"/>
    <s v="End-to-End Projects"/>
    <s v="goal_help"/>
    <x v="2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1"/>
    <s v="Develop a Team"/>
    <s v="explains_expectations"/>
    <x v="1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1"/>
    <s v="Develop a Team"/>
    <s v="explains_expectations"/>
    <x v="1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1"/>
    <s v="Develop a Team"/>
    <s v="explains_expectations"/>
    <x v="2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1"/>
    <s v="Develop a Team"/>
    <s v="explains_expectations"/>
    <x v="2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1"/>
    <s v="Develop a Team"/>
    <s v="goal_help"/>
    <x v="1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1"/>
    <s v="Develop a Team"/>
    <s v="goal_help"/>
    <x v="1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1"/>
    <s v="Develop a Team"/>
    <s v="goal_help"/>
    <x v="2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1"/>
    <s v="Develop a Team"/>
    <s v="goal_help"/>
    <x v="2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5"/>
    <s v="Creative strategy"/>
    <s v="explains_expectations"/>
    <x v="1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5"/>
    <s v="Creative strategy"/>
    <s v="explains_expectations"/>
    <x v="1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5"/>
    <s v="Creative strategy"/>
    <s v="explains_expectations"/>
    <x v="2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5"/>
    <s v="Creative strategy"/>
    <s v="explains_expectations"/>
    <x v="2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5"/>
    <s v="Creative strategy"/>
    <s v="goal_help"/>
    <x v="1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5"/>
    <s v="Creative strategy"/>
    <s v="goal_help"/>
    <x v="1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5"/>
    <s v="Creative strategy"/>
    <s v="goal_help"/>
    <x v="2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5"/>
    <s v="Creative strategy"/>
    <s v="goal_help"/>
    <x v="2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5"/>
    <s v="End-to-End Projects"/>
    <s v="explains_expectations"/>
    <x v="1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5"/>
    <s v="End-to-End Projects"/>
    <s v="explains_expectations"/>
    <x v="1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5"/>
    <s v="End-to-End Projects"/>
    <s v="explains_expectations"/>
    <x v="2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5"/>
    <s v="End-to-End Projects"/>
    <s v="explains_expectations"/>
    <x v="2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5"/>
    <s v="End-to-End Projects"/>
    <s v="goal_help"/>
    <x v="1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5"/>
    <s v="End-to-End Projects"/>
    <s v="goal_help"/>
    <x v="1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5"/>
    <s v="End-to-End Projects"/>
    <s v="goal_help"/>
    <x v="2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5"/>
    <s v="End-to-End Projects"/>
    <s v="goal_help"/>
    <x v="2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5"/>
    <s v="Develop a Team"/>
    <s v="explains_expectations"/>
    <x v="1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5"/>
    <s v="Develop a Team"/>
    <s v="explains_expectations"/>
    <x v="1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5"/>
    <s v="Develop a Team"/>
    <s v="explains_expectations"/>
    <x v="2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5"/>
    <s v="Develop a Team"/>
    <s v="explains_expectations"/>
    <x v="2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5"/>
    <s v="Develop a Team"/>
    <s v="goal_help"/>
    <x v="1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5"/>
    <s v="Develop a Team"/>
    <s v="goal_help"/>
    <x v="1"/>
    <s v="No"/>
    <x v="3"/>
    <s v="sshambhavi.0810@gmail.com"/>
    <x v="2"/>
    <x v="5"/>
    <x v="2"/>
    <x v="1"/>
    <x v="1"/>
    <x v="1"/>
    <x v="2"/>
    <s v="2 months"/>
    <s v="working hours"/>
    <x v="1"/>
  </r>
  <r>
    <x v="3451"/>
    <x v="0"/>
    <n v="226001"/>
    <x v="1"/>
    <x v="4"/>
    <x v="2"/>
    <x v="0"/>
    <x v="1"/>
    <x v="0"/>
    <x v="7"/>
    <x v="5"/>
    <s v="non_supportive_employer"/>
    <x v="5"/>
    <s v="Develop a Team"/>
    <s v="goal_help"/>
    <x v="2"/>
    <s v="No"/>
    <x v="3"/>
    <s v="sshambhavi.0810@gmail.com"/>
    <x v="2"/>
    <x v="5"/>
    <x v="2"/>
    <x v="1"/>
    <x v="1"/>
    <x v="1"/>
    <x v="2"/>
    <s v="2 months"/>
    <s v="compensation"/>
    <x v="1"/>
  </r>
  <r>
    <x v="3451"/>
    <x v="0"/>
    <n v="226001"/>
    <x v="1"/>
    <x v="4"/>
    <x v="2"/>
    <x v="0"/>
    <x v="1"/>
    <x v="0"/>
    <x v="7"/>
    <x v="5"/>
    <s v="non_supportive_employer"/>
    <x v="5"/>
    <s v="Develop a Team"/>
    <s v="goal_help"/>
    <x v="2"/>
    <s v="No"/>
    <x v="3"/>
    <s v="sshambhavi.0810@gmail.com"/>
    <x v="2"/>
    <x v="5"/>
    <x v="2"/>
    <x v="1"/>
    <x v="1"/>
    <x v="1"/>
    <x v="2"/>
    <s v="2 months"/>
    <s v="working hours"/>
    <x v="1"/>
  </r>
  <r>
    <x v="3452"/>
    <x v="0"/>
    <n v="201312"/>
    <x v="1"/>
    <x v="2"/>
    <x v="0"/>
    <x v="1"/>
    <x v="0"/>
    <x v="0"/>
    <x v="6"/>
    <x v="1"/>
    <s v="learning_supportive"/>
    <x v="0"/>
    <s v="Teaching"/>
    <s v="explains_expectations"/>
    <x v="0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0"/>
    <s v="Teaching"/>
    <s v="explains_expectations"/>
    <x v="0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0"/>
    <s v="Teaching"/>
    <s v="explains_expectations"/>
    <x v="1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0"/>
    <s v="Teaching"/>
    <s v="explains_expectations"/>
    <x v="1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0"/>
    <s v="Teaching"/>
    <s v="goal_help"/>
    <x v="0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0"/>
    <s v="Teaching"/>
    <s v="goal_help"/>
    <x v="0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0"/>
    <s v="Teaching"/>
    <s v="goal_help"/>
    <x v="1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0"/>
    <s v="Teaching"/>
    <s v="goal_help"/>
    <x v="1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0"/>
    <s v="content Creato"/>
    <s v="explains_expectations"/>
    <x v="0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0"/>
    <s v="content Creato"/>
    <s v="explains_expectations"/>
    <x v="0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0"/>
    <s v="content Creato"/>
    <s v="explains_expectations"/>
    <x v="1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0"/>
    <s v="content Creato"/>
    <s v="explains_expectations"/>
    <x v="1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0"/>
    <s v="content Creato"/>
    <s v="goal_help"/>
    <x v="0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0"/>
    <s v="content Creato"/>
    <s v="goal_help"/>
    <x v="0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0"/>
    <s v="content Creato"/>
    <s v="goal_help"/>
    <x v="1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0"/>
    <s v="content Creato"/>
    <s v="goal_help"/>
    <x v="1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0"/>
    <s v="Civil Roles"/>
    <s v="explains_expectations"/>
    <x v="0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0"/>
    <s v="Civil Roles"/>
    <s v="explains_expectations"/>
    <x v="0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0"/>
    <s v="Civil Roles"/>
    <s v="explains_expectations"/>
    <x v="1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0"/>
    <s v="Civil Roles"/>
    <s v="explains_expectations"/>
    <x v="1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0"/>
    <s v="Civil Roles"/>
    <s v="goal_help"/>
    <x v="0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0"/>
    <s v="Civil Roles"/>
    <s v="goal_help"/>
    <x v="0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0"/>
    <s v="Civil Roles"/>
    <s v="goal_help"/>
    <x v="1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0"/>
    <s v="Civil Roles"/>
    <s v="goal_help"/>
    <x v="1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1"/>
    <s v="Teaching"/>
    <s v="explains_expectations"/>
    <x v="0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1"/>
    <s v="Teaching"/>
    <s v="explains_expectations"/>
    <x v="0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1"/>
    <s v="Teaching"/>
    <s v="explains_expectations"/>
    <x v="1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1"/>
    <s v="Teaching"/>
    <s v="explains_expectations"/>
    <x v="1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1"/>
    <s v="Teaching"/>
    <s v="goal_help"/>
    <x v="0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1"/>
    <s v="Teaching"/>
    <s v="goal_help"/>
    <x v="0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1"/>
    <s v="Teaching"/>
    <s v="goal_help"/>
    <x v="1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1"/>
    <s v="Teaching"/>
    <s v="goal_help"/>
    <x v="1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1"/>
    <s v="content Creato"/>
    <s v="explains_expectations"/>
    <x v="0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1"/>
    <s v="content Creato"/>
    <s v="explains_expectations"/>
    <x v="0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1"/>
    <s v="content Creato"/>
    <s v="explains_expectations"/>
    <x v="1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1"/>
    <s v="content Creato"/>
    <s v="explains_expectations"/>
    <x v="1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1"/>
    <s v="content Creato"/>
    <s v="goal_help"/>
    <x v="0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1"/>
    <s v="content Creato"/>
    <s v="goal_help"/>
    <x v="0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1"/>
    <s v="content Creato"/>
    <s v="goal_help"/>
    <x v="1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1"/>
    <s v="content Creato"/>
    <s v="goal_help"/>
    <x v="1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1"/>
    <s v="Civil Roles"/>
    <s v="explains_expectations"/>
    <x v="0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1"/>
    <s v="Civil Roles"/>
    <s v="explains_expectations"/>
    <x v="0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1"/>
    <s v="Civil Roles"/>
    <s v="explains_expectations"/>
    <x v="1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1"/>
    <s v="Civil Roles"/>
    <s v="explains_expectations"/>
    <x v="1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1"/>
    <s v="Civil Roles"/>
    <s v="goal_help"/>
    <x v="0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1"/>
    <s v="Civil Roles"/>
    <s v="goal_help"/>
    <x v="0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1"/>
    <s v="Civil Roles"/>
    <s v="goal_help"/>
    <x v="1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1"/>
    <s v="Civil Roles"/>
    <s v="goal_help"/>
    <x v="1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5"/>
    <s v="Teaching"/>
    <s v="explains_expectations"/>
    <x v="0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5"/>
    <s v="Teaching"/>
    <s v="explains_expectations"/>
    <x v="0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5"/>
    <s v="Teaching"/>
    <s v="explains_expectations"/>
    <x v="1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5"/>
    <s v="Teaching"/>
    <s v="explains_expectations"/>
    <x v="1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5"/>
    <s v="Teaching"/>
    <s v="goal_help"/>
    <x v="0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5"/>
    <s v="Teaching"/>
    <s v="goal_help"/>
    <x v="0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5"/>
    <s v="Teaching"/>
    <s v="goal_help"/>
    <x v="1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5"/>
    <s v="Teaching"/>
    <s v="goal_help"/>
    <x v="1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5"/>
    <s v="content Creato"/>
    <s v="explains_expectations"/>
    <x v="0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5"/>
    <s v="content Creato"/>
    <s v="explains_expectations"/>
    <x v="0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5"/>
    <s v="content Creato"/>
    <s v="explains_expectations"/>
    <x v="1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5"/>
    <s v="content Creato"/>
    <s v="explains_expectations"/>
    <x v="1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5"/>
    <s v="content Creato"/>
    <s v="goal_help"/>
    <x v="0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5"/>
    <s v="content Creato"/>
    <s v="goal_help"/>
    <x v="0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5"/>
    <s v="content Creato"/>
    <s v="goal_help"/>
    <x v="1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5"/>
    <s v="content Creato"/>
    <s v="goal_help"/>
    <x v="1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5"/>
    <s v="Civil Roles"/>
    <s v="explains_expectations"/>
    <x v="0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5"/>
    <s v="Civil Roles"/>
    <s v="explains_expectations"/>
    <x v="0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5"/>
    <s v="Civil Roles"/>
    <s v="explains_expectations"/>
    <x v="1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5"/>
    <s v="Civil Roles"/>
    <s v="explains_expectations"/>
    <x v="1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5"/>
    <s v="Civil Roles"/>
    <s v="goal_help"/>
    <x v="0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5"/>
    <s v="Civil Roles"/>
    <s v="goal_help"/>
    <x v="0"/>
    <s v="No"/>
    <x v="2"/>
    <s v="kamakshi5636@gmail.com"/>
    <x v="1"/>
    <x v="6"/>
    <x v="4"/>
    <x v="3"/>
    <x v="3"/>
    <x v="2"/>
    <x v="3"/>
    <s v="2 months"/>
    <s v="Passion"/>
    <x v="7"/>
  </r>
  <r>
    <x v="3452"/>
    <x v="0"/>
    <n v="201312"/>
    <x v="1"/>
    <x v="2"/>
    <x v="0"/>
    <x v="1"/>
    <x v="0"/>
    <x v="0"/>
    <x v="6"/>
    <x v="1"/>
    <s v="learning_supportive"/>
    <x v="5"/>
    <s v="Civil Roles"/>
    <s v="goal_help"/>
    <x v="1"/>
    <s v="No"/>
    <x v="2"/>
    <s v="kamakshi5636@gmail.com"/>
    <x v="1"/>
    <x v="6"/>
    <x v="4"/>
    <x v="3"/>
    <x v="3"/>
    <x v="2"/>
    <x v="3"/>
    <s v="2 months"/>
    <s v="Supportive Manager"/>
    <x v="7"/>
  </r>
  <r>
    <x v="3452"/>
    <x v="0"/>
    <n v="201312"/>
    <x v="1"/>
    <x v="2"/>
    <x v="0"/>
    <x v="1"/>
    <x v="0"/>
    <x v="0"/>
    <x v="6"/>
    <x v="1"/>
    <s v="learning_supportive"/>
    <x v="5"/>
    <s v="Civil Roles"/>
    <s v="goal_help"/>
    <x v="1"/>
    <s v="No"/>
    <x v="2"/>
    <s v="kamakshi5636@gmail.com"/>
    <x v="1"/>
    <x v="6"/>
    <x v="4"/>
    <x v="3"/>
    <x v="3"/>
    <x v="2"/>
    <x v="3"/>
    <s v="2 months"/>
    <s v="Passion"/>
    <x v="7"/>
  </r>
  <r>
    <x v="3453"/>
    <x v="0"/>
    <n v="241001"/>
    <x v="1"/>
    <x v="0"/>
    <x v="1"/>
    <x v="0"/>
    <x v="0"/>
    <x v="0"/>
    <x v="4"/>
    <x v="1"/>
    <s v="non_supportive_employer"/>
    <x v="3"/>
    <s v="Develop a Team"/>
    <s v="clear_needs"/>
    <x v="1"/>
    <s v="happen everywhere"/>
    <x v="2"/>
    <s v="jayatisingh3108@gmail.com"/>
    <x v="2"/>
    <x v="0"/>
    <x v="2"/>
    <x v="3"/>
    <x v="3"/>
    <x v="1"/>
    <x v="1"/>
    <s v="3 months"/>
    <s v="compensation"/>
    <x v="1"/>
  </r>
  <r>
    <x v="3453"/>
    <x v="0"/>
    <n v="241001"/>
    <x v="1"/>
    <x v="0"/>
    <x v="1"/>
    <x v="0"/>
    <x v="0"/>
    <x v="0"/>
    <x v="4"/>
    <x v="1"/>
    <s v="non_supportive_employer"/>
    <x v="3"/>
    <s v="Develop a Team"/>
    <s v="clear_needs"/>
    <x v="1"/>
    <s v="happen everywhere"/>
    <x v="2"/>
    <s v="jayatisingh3108@gmail.com"/>
    <x v="2"/>
    <x v="0"/>
    <x v="2"/>
    <x v="3"/>
    <x v="3"/>
    <x v="1"/>
    <x v="1"/>
    <s v="3 months"/>
    <s v="working hours"/>
    <x v="1"/>
  </r>
  <r>
    <x v="3453"/>
    <x v="0"/>
    <n v="241001"/>
    <x v="1"/>
    <x v="0"/>
    <x v="1"/>
    <x v="0"/>
    <x v="0"/>
    <x v="0"/>
    <x v="4"/>
    <x v="1"/>
    <s v="non_supportive_employer"/>
    <x v="3"/>
    <s v="Develop a Team"/>
    <s v="clear_needs"/>
    <x v="1"/>
    <s v="happen everywhere"/>
    <x v="2"/>
    <s v="jayatisingh3108@gmail.com"/>
    <x v="2"/>
    <x v="0"/>
    <x v="2"/>
    <x v="3"/>
    <x v="3"/>
    <x v="1"/>
    <x v="1"/>
    <s v="3 months"/>
    <s v="Meaningful impact"/>
    <x v="1"/>
  </r>
  <r>
    <x v="3453"/>
    <x v="0"/>
    <n v="241001"/>
    <x v="1"/>
    <x v="0"/>
    <x v="1"/>
    <x v="0"/>
    <x v="0"/>
    <x v="0"/>
    <x v="4"/>
    <x v="1"/>
    <s v="non_supportive_employer"/>
    <x v="3"/>
    <s v="Develop a Team"/>
    <s v="clear_needs"/>
    <x v="1"/>
    <s v="happen everywhere"/>
    <x v="2"/>
    <s v="jayatisingh3108@gmail.com"/>
    <x v="2"/>
    <x v="0"/>
    <x v="2"/>
    <x v="3"/>
    <x v="3"/>
    <x v="1"/>
    <x v="1"/>
    <s v="3 months"/>
    <s v="Non Political"/>
    <x v="1"/>
  </r>
  <r>
    <x v="3453"/>
    <x v="0"/>
    <n v="241001"/>
    <x v="1"/>
    <x v="0"/>
    <x v="1"/>
    <x v="0"/>
    <x v="0"/>
    <x v="0"/>
    <x v="4"/>
    <x v="1"/>
    <s v="non_supportive_employer"/>
    <x v="3"/>
    <s v="Develop a Team"/>
    <s v="clear_needs"/>
    <x v="1"/>
    <s v="happen everywhere"/>
    <x v="2"/>
    <s v="jayatisingh3108@gmail.com"/>
    <x v="2"/>
    <x v="0"/>
    <x v="2"/>
    <x v="3"/>
    <x v="3"/>
    <x v="1"/>
    <x v="1"/>
    <s v="3 months"/>
    <s v="Supportive Manager"/>
    <x v="1"/>
  </r>
  <r>
    <x v="3453"/>
    <x v="0"/>
    <n v="241001"/>
    <x v="1"/>
    <x v="0"/>
    <x v="1"/>
    <x v="0"/>
    <x v="0"/>
    <x v="0"/>
    <x v="4"/>
    <x v="1"/>
    <s v="non_supportive_employer"/>
    <x v="3"/>
    <s v="Develop a Team"/>
    <s v="clear_needs"/>
    <x v="1"/>
    <s v="happen everywhere"/>
    <x v="2"/>
    <s v="jayatisingh3108@gmail.com"/>
    <x v="2"/>
    <x v="0"/>
    <x v="2"/>
    <x v="3"/>
    <x v="3"/>
    <x v="1"/>
    <x v="1"/>
    <s v="3 months"/>
    <s v="Passion"/>
    <x v="1"/>
  </r>
  <r>
    <x v="3453"/>
    <x v="0"/>
    <n v="241001"/>
    <x v="1"/>
    <x v="0"/>
    <x v="1"/>
    <x v="0"/>
    <x v="0"/>
    <x v="0"/>
    <x v="4"/>
    <x v="1"/>
    <s v="non_supportive_employer"/>
    <x v="3"/>
    <s v="Develop a Team"/>
    <s v="clear_needs"/>
    <x v="3"/>
    <s v="happen everywhere"/>
    <x v="2"/>
    <s v="jayatisingh3108@gmail.com"/>
    <x v="2"/>
    <x v="0"/>
    <x v="2"/>
    <x v="3"/>
    <x v="3"/>
    <x v="1"/>
    <x v="1"/>
    <s v="3 months"/>
    <s v="compensation"/>
    <x v="1"/>
  </r>
  <r>
    <x v="3453"/>
    <x v="0"/>
    <n v="241001"/>
    <x v="1"/>
    <x v="0"/>
    <x v="1"/>
    <x v="0"/>
    <x v="0"/>
    <x v="0"/>
    <x v="4"/>
    <x v="1"/>
    <s v="non_supportive_employer"/>
    <x v="3"/>
    <s v="Develop a Team"/>
    <s v="clear_needs"/>
    <x v="3"/>
    <s v="happen everywhere"/>
    <x v="2"/>
    <s v="jayatisingh3108@gmail.com"/>
    <x v="2"/>
    <x v="0"/>
    <x v="2"/>
    <x v="3"/>
    <x v="3"/>
    <x v="1"/>
    <x v="1"/>
    <s v="3 months"/>
    <s v="working hours"/>
    <x v="1"/>
  </r>
  <r>
    <x v="3453"/>
    <x v="0"/>
    <n v="241001"/>
    <x v="1"/>
    <x v="0"/>
    <x v="1"/>
    <x v="0"/>
    <x v="0"/>
    <x v="0"/>
    <x v="4"/>
    <x v="1"/>
    <s v="non_supportive_employer"/>
    <x v="3"/>
    <s v="Develop a Team"/>
    <s v="clear_needs"/>
    <x v="3"/>
    <s v="happen everywhere"/>
    <x v="2"/>
    <s v="jayatisingh3108@gmail.com"/>
    <x v="2"/>
    <x v="0"/>
    <x v="2"/>
    <x v="3"/>
    <x v="3"/>
    <x v="1"/>
    <x v="1"/>
    <s v="3 months"/>
    <s v="Meaningful impact"/>
    <x v="1"/>
  </r>
  <r>
    <x v="3453"/>
    <x v="0"/>
    <n v="241001"/>
    <x v="1"/>
    <x v="0"/>
    <x v="1"/>
    <x v="0"/>
    <x v="0"/>
    <x v="0"/>
    <x v="4"/>
    <x v="1"/>
    <s v="non_supportive_employer"/>
    <x v="3"/>
    <s v="Develop a Team"/>
    <s v="clear_needs"/>
    <x v="3"/>
    <s v="happen everywhere"/>
    <x v="2"/>
    <s v="jayatisingh3108@gmail.com"/>
    <x v="2"/>
    <x v="0"/>
    <x v="2"/>
    <x v="3"/>
    <x v="3"/>
    <x v="1"/>
    <x v="1"/>
    <s v="3 months"/>
    <s v="Non Political"/>
    <x v="1"/>
  </r>
  <r>
    <x v="3453"/>
    <x v="0"/>
    <n v="241001"/>
    <x v="1"/>
    <x v="0"/>
    <x v="1"/>
    <x v="0"/>
    <x v="0"/>
    <x v="0"/>
    <x v="4"/>
    <x v="1"/>
    <s v="non_supportive_employer"/>
    <x v="3"/>
    <s v="Develop a Team"/>
    <s v="clear_needs"/>
    <x v="3"/>
    <s v="happen everywhere"/>
    <x v="2"/>
    <s v="jayatisingh3108@gmail.com"/>
    <x v="2"/>
    <x v="0"/>
    <x v="2"/>
    <x v="3"/>
    <x v="3"/>
    <x v="1"/>
    <x v="1"/>
    <s v="3 months"/>
    <s v="Supportive Manager"/>
    <x v="1"/>
  </r>
  <r>
    <x v="3453"/>
    <x v="0"/>
    <n v="241001"/>
    <x v="1"/>
    <x v="0"/>
    <x v="1"/>
    <x v="0"/>
    <x v="0"/>
    <x v="0"/>
    <x v="4"/>
    <x v="1"/>
    <s v="non_supportive_employer"/>
    <x v="3"/>
    <s v="Develop a Team"/>
    <s v="clear_needs"/>
    <x v="3"/>
    <s v="happen everywhere"/>
    <x v="2"/>
    <s v="jayatisingh3108@gmail.com"/>
    <x v="2"/>
    <x v="0"/>
    <x v="2"/>
    <x v="3"/>
    <x v="3"/>
    <x v="1"/>
    <x v="1"/>
    <s v="3 months"/>
    <s v="Passion"/>
    <x v="1"/>
  </r>
  <r>
    <x v="3453"/>
    <x v="0"/>
    <n v="241001"/>
    <x v="1"/>
    <x v="0"/>
    <x v="1"/>
    <x v="0"/>
    <x v="0"/>
    <x v="0"/>
    <x v="4"/>
    <x v="1"/>
    <s v="non_supportive_employer"/>
    <x v="3"/>
    <s v="Civil Roles"/>
    <s v="clear_needs"/>
    <x v="1"/>
    <s v="happen everywhere"/>
    <x v="2"/>
    <s v="jayatisingh3108@gmail.com"/>
    <x v="2"/>
    <x v="0"/>
    <x v="2"/>
    <x v="3"/>
    <x v="3"/>
    <x v="1"/>
    <x v="1"/>
    <s v="3 months"/>
    <s v="compensation"/>
    <x v="1"/>
  </r>
  <r>
    <x v="3453"/>
    <x v="0"/>
    <n v="241001"/>
    <x v="1"/>
    <x v="0"/>
    <x v="1"/>
    <x v="0"/>
    <x v="0"/>
    <x v="0"/>
    <x v="4"/>
    <x v="1"/>
    <s v="non_supportive_employer"/>
    <x v="3"/>
    <s v="Civil Roles"/>
    <s v="clear_needs"/>
    <x v="1"/>
    <s v="happen everywhere"/>
    <x v="2"/>
    <s v="jayatisingh3108@gmail.com"/>
    <x v="2"/>
    <x v="0"/>
    <x v="2"/>
    <x v="3"/>
    <x v="3"/>
    <x v="1"/>
    <x v="1"/>
    <s v="3 months"/>
    <s v="working hours"/>
    <x v="1"/>
  </r>
  <r>
    <x v="3453"/>
    <x v="0"/>
    <n v="241001"/>
    <x v="1"/>
    <x v="0"/>
    <x v="1"/>
    <x v="0"/>
    <x v="0"/>
    <x v="0"/>
    <x v="4"/>
    <x v="1"/>
    <s v="non_supportive_employer"/>
    <x v="3"/>
    <s v="Civil Roles"/>
    <s v="clear_needs"/>
    <x v="1"/>
    <s v="happen everywhere"/>
    <x v="2"/>
    <s v="jayatisingh3108@gmail.com"/>
    <x v="2"/>
    <x v="0"/>
    <x v="2"/>
    <x v="3"/>
    <x v="3"/>
    <x v="1"/>
    <x v="1"/>
    <s v="3 months"/>
    <s v="Meaningful impact"/>
    <x v="1"/>
  </r>
  <r>
    <x v="3453"/>
    <x v="0"/>
    <n v="241001"/>
    <x v="1"/>
    <x v="0"/>
    <x v="1"/>
    <x v="0"/>
    <x v="0"/>
    <x v="0"/>
    <x v="4"/>
    <x v="1"/>
    <s v="non_supportive_employer"/>
    <x v="3"/>
    <s v="Civil Roles"/>
    <s v="clear_needs"/>
    <x v="1"/>
    <s v="happen everywhere"/>
    <x v="2"/>
    <s v="jayatisingh3108@gmail.com"/>
    <x v="2"/>
    <x v="0"/>
    <x v="2"/>
    <x v="3"/>
    <x v="3"/>
    <x v="1"/>
    <x v="1"/>
    <s v="3 months"/>
    <s v="Non Political"/>
    <x v="1"/>
  </r>
  <r>
    <x v="3453"/>
    <x v="0"/>
    <n v="241001"/>
    <x v="1"/>
    <x v="0"/>
    <x v="1"/>
    <x v="0"/>
    <x v="0"/>
    <x v="0"/>
    <x v="4"/>
    <x v="1"/>
    <s v="non_supportive_employer"/>
    <x v="3"/>
    <s v="Civil Roles"/>
    <s v="clear_needs"/>
    <x v="1"/>
    <s v="happen everywhere"/>
    <x v="2"/>
    <s v="jayatisingh3108@gmail.com"/>
    <x v="2"/>
    <x v="0"/>
    <x v="2"/>
    <x v="3"/>
    <x v="3"/>
    <x v="1"/>
    <x v="1"/>
    <s v="3 months"/>
    <s v="Supportive Manager"/>
    <x v="1"/>
  </r>
  <r>
    <x v="3453"/>
    <x v="0"/>
    <n v="241001"/>
    <x v="1"/>
    <x v="0"/>
    <x v="1"/>
    <x v="0"/>
    <x v="0"/>
    <x v="0"/>
    <x v="4"/>
    <x v="1"/>
    <s v="non_supportive_employer"/>
    <x v="3"/>
    <s v="Civil Roles"/>
    <s v="clear_needs"/>
    <x v="1"/>
    <s v="happen everywhere"/>
    <x v="2"/>
    <s v="jayatisingh3108@gmail.com"/>
    <x v="2"/>
    <x v="0"/>
    <x v="2"/>
    <x v="3"/>
    <x v="3"/>
    <x v="1"/>
    <x v="1"/>
    <s v="3 months"/>
    <s v="Passion"/>
    <x v="1"/>
  </r>
  <r>
    <x v="3453"/>
    <x v="0"/>
    <n v="241001"/>
    <x v="1"/>
    <x v="0"/>
    <x v="1"/>
    <x v="0"/>
    <x v="0"/>
    <x v="0"/>
    <x v="4"/>
    <x v="1"/>
    <s v="non_supportive_employer"/>
    <x v="3"/>
    <s v="Civil Roles"/>
    <s v="clear_needs"/>
    <x v="3"/>
    <s v="happen everywhere"/>
    <x v="2"/>
    <s v="jayatisingh3108@gmail.com"/>
    <x v="2"/>
    <x v="0"/>
    <x v="2"/>
    <x v="3"/>
    <x v="3"/>
    <x v="1"/>
    <x v="1"/>
    <s v="3 months"/>
    <s v="compensation"/>
    <x v="1"/>
  </r>
  <r>
    <x v="3453"/>
    <x v="0"/>
    <n v="241001"/>
    <x v="1"/>
    <x v="0"/>
    <x v="1"/>
    <x v="0"/>
    <x v="0"/>
    <x v="0"/>
    <x v="4"/>
    <x v="1"/>
    <s v="non_supportive_employer"/>
    <x v="3"/>
    <s v="Civil Roles"/>
    <s v="clear_needs"/>
    <x v="3"/>
    <s v="happen everywhere"/>
    <x v="2"/>
    <s v="jayatisingh3108@gmail.com"/>
    <x v="2"/>
    <x v="0"/>
    <x v="2"/>
    <x v="3"/>
    <x v="3"/>
    <x v="1"/>
    <x v="1"/>
    <s v="3 months"/>
    <s v="working hours"/>
    <x v="1"/>
  </r>
  <r>
    <x v="3453"/>
    <x v="0"/>
    <n v="241001"/>
    <x v="1"/>
    <x v="0"/>
    <x v="1"/>
    <x v="0"/>
    <x v="0"/>
    <x v="0"/>
    <x v="4"/>
    <x v="1"/>
    <s v="non_supportive_employer"/>
    <x v="3"/>
    <s v="Civil Roles"/>
    <s v="clear_needs"/>
    <x v="3"/>
    <s v="happen everywhere"/>
    <x v="2"/>
    <s v="jayatisingh3108@gmail.com"/>
    <x v="2"/>
    <x v="0"/>
    <x v="2"/>
    <x v="3"/>
    <x v="3"/>
    <x v="1"/>
    <x v="1"/>
    <s v="3 months"/>
    <s v="Meaningful impact"/>
    <x v="1"/>
  </r>
  <r>
    <x v="3453"/>
    <x v="0"/>
    <n v="241001"/>
    <x v="1"/>
    <x v="0"/>
    <x v="1"/>
    <x v="0"/>
    <x v="0"/>
    <x v="0"/>
    <x v="4"/>
    <x v="1"/>
    <s v="non_supportive_employer"/>
    <x v="3"/>
    <s v="Civil Roles"/>
    <s v="clear_needs"/>
    <x v="3"/>
    <s v="happen everywhere"/>
    <x v="2"/>
    <s v="jayatisingh3108@gmail.com"/>
    <x v="2"/>
    <x v="0"/>
    <x v="2"/>
    <x v="3"/>
    <x v="3"/>
    <x v="1"/>
    <x v="1"/>
    <s v="3 months"/>
    <s v="Non Political"/>
    <x v="1"/>
  </r>
  <r>
    <x v="3453"/>
    <x v="0"/>
    <n v="241001"/>
    <x v="1"/>
    <x v="0"/>
    <x v="1"/>
    <x v="0"/>
    <x v="0"/>
    <x v="0"/>
    <x v="4"/>
    <x v="1"/>
    <s v="non_supportive_employer"/>
    <x v="3"/>
    <s v="Civil Roles"/>
    <s v="clear_needs"/>
    <x v="3"/>
    <s v="happen everywhere"/>
    <x v="2"/>
    <s v="jayatisingh3108@gmail.com"/>
    <x v="2"/>
    <x v="0"/>
    <x v="2"/>
    <x v="3"/>
    <x v="3"/>
    <x v="1"/>
    <x v="1"/>
    <s v="3 months"/>
    <s v="Supportive Manager"/>
    <x v="1"/>
  </r>
  <r>
    <x v="3453"/>
    <x v="0"/>
    <n v="241001"/>
    <x v="1"/>
    <x v="0"/>
    <x v="1"/>
    <x v="0"/>
    <x v="0"/>
    <x v="0"/>
    <x v="4"/>
    <x v="1"/>
    <s v="non_supportive_employer"/>
    <x v="3"/>
    <s v="Civil Roles"/>
    <s v="clear_needs"/>
    <x v="3"/>
    <s v="happen everywhere"/>
    <x v="2"/>
    <s v="jayatisingh3108@gmail.com"/>
    <x v="2"/>
    <x v="0"/>
    <x v="2"/>
    <x v="3"/>
    <x v="3"/>
    <x v="1"/>
    <x v="1"/>
    <s v="3 months"/>
    <s v="Passion"/>
    <x v="1"/>
  </r>
  <r>
    <x v="3453"/>
    <x v="0"/>
    <n v="241001"/>
    <x v="1"/>
    <x v="0"/>
    <x v="1"/>
    <x v="0"/>
    <x v="0"/>
    <x v="0"/>
    <x v="4"/>
    <x v="1"/>
    <s v="non_supportive_employer"/>
    <x v="3"/>
    <s v="Cyber Security"/>
    <s v="clear_needs"/>
    <x v="1"/>
    <s v="happen everywhere"/>
    <x v="2"/>
    <s v="jayatisingh3108@gmail.com"/>
    <x v="2"/>
    <x v="0"/>
    <x v="2"/>
    <x v="3"/>
    <x v="3"/>
    <x v="1"/>
    <x v="1"/>
    <s v="3 months"/>
    <s v="compensation"/>
    <x v="1"/>
  </r>
  <r>
    <x v="3453"/>
    <x v="0"/>
    <n v="241001"/>
    <x v="1"/>
    <x v="0"/>
    <x v="1"/>
    <x v="0"/>
    <x v="0"/>
    <x v="0"/>
    <x v="4"/>
    <x v="1"/>
    <s v="non_supportive_employer"/>
    <x v="3"/>
    <s v="Cyber Security"/>
    <s v="clear_needs"/>
    <x v="1"/>
    <s v="happen everywhere"/>
    <x v="2"/>
    <s v="jayatisingh3108@gmail.com"/>
    <x v="2"/>
    <x v="0"/>
    <x v="2"/>
    <x v="3"/>
    <x v="3"/>
    <x v="1"/>
    <x v="1"/>
    <s v="3 months"/>
    <s v="working hours"/>
    <x v="1"/>
  </r>
  <r>
    <x v="3453"/>
    <x v="0"/>
    <n v="241001"/>
    <x v="1"/>
    <x v="0"/>
    <x v="1"/>
    <x v="0"/>
    <x v="0"/>
    <x v="0"/>
    <x v="4"/>
    <x v="1"/>
    <s v="non_supportive_employer"/>
    <x v="3"/>
    <s v="Cyber Security"/>
    <s v="clear_needs"/>
    <x v="1"/>
    <s v="happen everywhere"/>
    <x v="2"/>
    <s v="jayatisingh3108@gmail.com"/>
    <x v="2"/>
    <x v="0"/>
    <x v="2"/>
    <x v="3"/>
    <x v="3"/>
    <x v="1"/>
    <x v="1"/>
    <s v="3 months"/>
    <s v="Meaningful impact"/>
    <x v="1"/>
  </r>
  <r>
    <x v="3453"/>
    <x v="0"/>
    <n v="241001"/>
    <x v="1"/>
    <x v="0"/>
    <x v="1"/>
    <x v="0"/>
    <x v="0"/>
    <x v="0"/>
    <x v="4"/>
    <x v="1"/>
    <s v="non_supportive_employer"/>
    <x v="3"/>
    <s v="Cyber Security"/>
    <s v="clear_needs"/>
    <x v="1"/>
    <s v="happen everywhere"/>
    <x v="2"/>
    <s v="jayatisingh3108@gmail.com"/>
    <x v="2"/>
    <x v="0"/>
    <x v="2"/>
    <x v="3"/>
    <x v="3"/>
    <x v="1"/>
    <x v="1"/>
    <s v="3 months"/>
    <s v="Non Political"/>
    <x v="1"/>
  </r>
  <r>
    <x v="3453"/>
    <x v="0"/>
    <n v="241001"/>
    <x v="1"/>
    <x v="0"/>
    <x v="1"/>
    <x v="0"/>
    <x v="0"/>
    <x v="0"/>
    <x v="4"/>
    <x v="1"/>
    <s v="non_supportive_employer"/>
    <x v="3"/>
    <s v="Cyber Security"/>
    <s v="clear_needs"/>
    <x v="1"/>
    <s v="happen everywhere"/>
    <x v="2"/>
    <s v="jayatisingh3108@gmail.com"/>
    <x v="2"/>
    <x v="0"/>
    <x v="2"/>
    <x v="3"/>
    <x v="3"/>
    <x v="1"/>
    <x v="1"/>
    <s v="3 months"/>
    <s v="Supportive Manager"/>
    <x v="1"/>
  </r>
  <r>
    <x v="3453"/>
    <x v="0"/>
    <n v="241001"/>
    <x v="1"/>
    <x v="0"/>
    <x v="1"/>
    <x v="0"/>
    <x v="0"/>
    <x v="0"/>
    <x v="4"/>
    <x v="1"/>
    <s v="non_supportive_employer"/>
    <x v="3"/>
    <s v="Cyber Security"/>
    <s v="clear_needs"/>
    <x v="1"/>
    <s v="happen everywhere"/>
    <x v="2"/>
    <s v="jayatisingh3108@gmail.com"/>
    <x v="2"/>
    <x v="0"/>
    <x v="2"/>
    <x v="3"/>
    <x v="3"/>
    <x v="1"/>
    <x v="1"/>
    <s v="3 months"/>
    <s v="Passion"/>
    <x v="1"/>
  </r>
  <r>
    <x v="3453"/>
    <x v="0"/>
    <n v="241001"/>
    <x v="1"/>
    <x v="0"/>
    <x v="1"/>
    <x v="0"/>
    <x v="0"/>
    <x v="0"/>
    <x v="4"/>
    <x v="1"/>
    <s v="non_supportive_employer"/>
    <x v="3"/>
    <s v="Cyber Security"/>
    <s v="clear_needs"/>
    <x v="3"/>
    <s v="happen everywhere"/>
    <x v="2"/>
    <s v="jayatisingh3108@gmail.com"/>
    <x v="2"/>
    <x v="0"/>
    <x v="2"/>
    <x v="3"/>
    <x v="3"/>
    <x v="1"/>
    <x v="1"/>
    <s v="3 months"/>
    <s v="compensation"/>
    <x v="1"/>
  </r>
  <r>
    <x v="3453"/>
    <x v="0"/>
    <n v="241001"/>
    <x v="1"/>
    <x v="0"/>
    <x v="1"/>
    <x v="0"/>
    <x v="0"/>
    <x v="0"/>
    <x v="4"/>
    <x v="1"/>
    <s v="non_supportive_employer"/>
    <x v="3"/>
    <s v="Cyber Security"/>
    <s v="clear_needs"/>
    <x v="3"/>
    <s v="happen everywhere"/>
    <x v="2"/>
    <s v="jayatisingh3108@gmail.com"/>
    <x v="2"/>
    <x v="0"/>
    <x v="2"/>
    <x v="3"/>
    <x v="3"/>
    <x v="1"/>
    <x v="1"/>
    <s v="3 months"/>
    <s v="working hours"/>
    <x v="1"/>
  </r>
  <r>
    <x v="3453"/>
    <x v="0"/>
    <n v="241001"/>
    <x v="1"/>
    <x v="0"/>
    <x v="1"/>
    <x v="0"/>
    <x v="0"/>
    <x v="0"/>
    <x v="4"/>
    <x v="1"/>
    <s v="non_supportive_employer"/>
    <x v="3"/>
    <s v="Cyber Security"/>
    <s v="clear_needs"/>
    <x v="3"/>
    <s v="happen everywhere"/>
    <x v="2"/>
    <s v="jayatisingh3108@gmail.com"/>
    <x v="2"/>
    <x v="0"/>
    <x v="2"/>
    <x v="3"/>
    <x v="3"/>
    <x v="1"/>
    <x v="1"/>
    <s v="3 months"/>
    <s v="Meaningful impact"/>
    <x v="1"/>
  </r>
  <r>
    <x v="3453"/>
    <x v="0"/>
    <n v="241001"/>
    <x v="1"/>
    <x v="0"/>
    <x v="1"/>
    <x v="0"/>
    <x v="0"/>
    <x v="0"/>
    <x v="4"/>
    <x v="1"/>
    <s v="non_supportive_employer"/>
    <x v="3"/>
    <s v="Cyber Security"/>
    <s v="clear_needs"/>
    <x v="3"/>
    <s v="happen everywhere"/>
    <x v="2"/>
    <s v="jayatisingh3108@gmail.com"/>
    <x v="2"/>
    <x v="0"/>
    <x v="2"/>
    <x v="3"/>
    <x v="3"/>
    <x v="1"/>
    <x v="1"/>
    <s v="3 months"/>
    <s v="Non Political"/>
    <x v="1"/>
  </r>
  <r>
    <x v="3453"/>
    <x v="0"/>
    <n v="241001"/>
    <x v="1"/>
    <x v="0"/>
    <x v="1"/>
    <x v="0"/>
    <x v="0"/>
    <x v="0"/>
    <x v="4"/>
    <x v="1"/>
    <s v="non_supportive_employer"/>
    <x v="3"/>
    <s v="Cyber Security"/>
    <s v="clear_needs"/>
    <x v="3"/>
    <s v="happen everywhere"/>
    <x v="2"/>
    <s v="jayatisingh3108@gmail.com"/>
    <x v="2"/>
    <x v="0"/>
    <x v="2"/>
    <x v="3"/>
    <x v="3"/>
    <x v="1"/>
    <x v="1"/>
    <s v="3 months"/>
    <s v="Supportive Manager"/>
    <x v="1"/>
  </r>
  <r>
    <x v="3453"/>
    <x v="0"/>
    <n v="241001"/>
    <x v="1"/>
    <x v="0"/>
    <x v="1"/>
    <x v="0"/>
    <x v="0"/>
    <x v="0"/>
    <x v="4"/>
    <x v="1"/>
    <s v="non_supportive_employer"/>
    <x v="3"/>
    <s v="Cyber Security"/>
    <s v="clear_needs"/>
    <x v="3"/>
    <s v="happen everywhere"/>
    <x v="2"/>
    <s v="jayatisingh3108@gmail.com"/>
    <x v="2"/>
    <x v="0"/>
    <x v="2"/>
    <x v="3"/>
    <x v="3"/>
    <x v="1"/>
    <x v="1"/>
    <s v="3 months"/>
    <s v="Passion"/>
    <x v="1"/>
  </r>
  <r>
    <x v="3453"/>
    <x v="0"/>
    <n v="241001"/>
    <x v="1"/>
    <x v="0"/>
    <x v="1"/>
    <x v="0"/>
    <x v="0"/>
    <x v="0"/>
    <x v="4"/>
    <x v="1"/>
    <s v="non_supportive_employer"/>
    <x v="1"/>
    <s v="Develop a Team"/>
    <s v="clear_needs"/>
    <x v="1"/>
    <s v="happen everywhere"/>
    <x v="2"/>
    <s v="jayatisingh3108@gmail.com"/>
    <x v="2"/>
    <x v="0"/>
    <x v="2"/>
    <x v="3"/>
    <x v="3"/>
    <x v="1"/>
    <x v="1"/>
    <s v="3 months"/>
    <s v="compensation"/>
    <x v="1"/>
  </r>
  <r>
    <x v="3453"/>
    <x v="0"/>
    <n v="241001"/>
    <x v="1"/>
    <x v="0"/>
    <x v="1"/>
    <x v="0"/>
    <x v="0"/>
    <x v="0"/>
    <x v="4"/>
    <x v="1"/>
    <s v="non_supportive_employer"/>
    <x v="1"/>
    <s v="Develop a Team"/>
    <s v="clear_needs"/>
    <x v="1"/>
    <s v="happen everywhere"/>
    <x v="2"/>
    <s v="jayatisingh3108@gmail.com"/>
    <x v="2"/>
    <x v="0"/>
    <x v="2"/>
    <x v="3"/>
    <x v="3"/>
    <x v="1"/>
    <x v="1"/>
    <s v="3 months"/>
    <s v="working hours"/>
    <x v="1"/>
  </r>
  <r>
    <x v="3453"/>
    <x v="0"/>
    <n v="241001"/>
    <x v="1"/>
    <x v="0"/>
    <x v="1"/>
    <x v="0"/>
    <x v="0"/>
    <x v="0"/>
    <x v="4"/>
    <x v="1"/>
    <s v="non_supportive_employer"/>
    <x v="1"/>
    <s v="Develop a Team"/>
    <s v="clear_needs"/>
    <x v="1"/>
    <s v="happen everywhere"/>
    <x v="2"/>
    <s v="jayatisingh3108@gmail.com"/>
    <x v="2"/>
    <x v="0"/>
    <x v="2"/>
    <x v="3"/>
    <x v="3"/>
    <x v="1"/>
    <x v="1"/>
    <s v="3 months"/>
    <s v="Meaningful impact"/>
    <x v="1"/>
  </r>
  <r>
    <x v="3453"/>
    <x v="0"/>
    <n v="241001"/>
    <x v="1"/>
    <x v="0"/>
    <x v="1"/>
    <x v="0"/>
    <x v="0"/>
    <x v="0"/>
    <x v="4"/>
    <x v="1"/>
    <s v="non_supportive_employer"/>
    <x v="1"/>
    <s v="Develop a Team"/>
    <s v="clear_needs"/>
    <x v="1"/>
    <s v="happen everywhere"/>
    <x v="2"/>
    <s v="jayatisingh3108@gmail.com"/>
    <x v="2"/>
    <x v="0"/>
    <x v="2"/>
    <x v="3"/>
    <x v="3"/>
    <x v="1"/>
    <x v="1"/>
    <s v="3 months"/>
    <s v="Non Political"/>
    <x v="1"/>
  </r>
  <r>
    <x v="3453"/>
    <x v="0"/>
    <n v="241001"/>
    <x v="1"/>
    <x v="0"/>
    <x v="1"/>
    <x v="0"/>
    <x v="0"/>
    <x v="0"/>
    <x v="4"/>
    <x v="1"/>
    <s v="non_supportive_employer"/>
    <x v="1"/>
    <s v="Develop a Team"/>
    <s v="clear_needs"/>
    <x v="1"/>
    <s v="happen everywhere"/>
    <x v="2"/>
    <s v="jayatisingh3108@gmail.com"/>
    <x v="2"/>
    <x v="0"/>
    <x v="2"/>
    <x v="3"/>
    <x v="3"/>
    <x v="1"/>
    <x v="1"/>
    <s v="3 months"/>
    <s v="Supportive Manager"/>
    <x v="1"/>
  </r>
  <r>
    <x v="3453"/>
    <x v="0"/>
    <n v="241001"/>
    <x v="1"/>
    <x v="0"/>
    <x v="1"/>
    <x v="0"/>
    <x v="0"/>
    <x v="0"/>
    <x v="4"/>
    <x v="1"/>
    <s v="non_supportive_employer"/>
    <x v="1"/>
    <s v="Develop a Team"/>
    <s v="clear_needs"/>
    <x v="1"/>
    <s v="happen everywhere"/>
    <x v="2"/>
    <s v="jayatisingh3108@gmail.com"/>
    <x v="2"/>
    <x v="0"/>
    <x v="2"/>
    <x v="3"/>
    <x v="3"/>
    <x v="1"/>
    <x v="1"/>
    <s v="3 months"/>
    <s v="Passion"/>
    <x v="1"/>
  </r>
  <r>
    <x v="3453"/>
    <x v="0"/>
    <n v="241001"/>
    <x v="1"/>
    <x v="0"/>
    <x v="1"/>
    <x v="0"/>
    <x v="0"/>
    <x v="0"/>
    <x v="4"/>
    <x v="1"/>
    <s v="non_supportive_employer"/>
    <x v="1"/>
    <s v="Develop a Team"/>
    <s v="clear_needs"/>
    <x v="3"/>
    <s v="happen everywhere"/>
    <x v="2"/>
    <s v="jayatisingh3108@gmail.com"/>
    <x v="2"/>
    <x v="0"/>
    <x v="2"/>
    <x v="3"/>
    <x v="3"/>
    <x v="1"/>
    <x v="1"/>
    <s v="3 months"/>
    <s v="compensation"/>
    <x v="1"/>
  </r>
  <r>
    <x v="3453"/>
    <x v="0"/>
    <n v="241001"/>
    <x v="1"/>
    <x v="0"/>
    <x v="1"/>
    <x v="0"/>
    <x v="0"/>
    <x v="0"/>
    <x v="4"/>
    <x v="1"/>
    <s v="non_supportive_employer"/>
    <x v="1"/>
    <s v="Develop a Team"/>
    <s v="clear_needs"/>
    <x v="3"/>
    <s v="happen everywhere"/>
    <x v="2"/>
    <s v="jayatisingh3108@gmail.com"/>
    <x v="2"/>
    <x v="0"/>
    <x v="2"/>
    <x v="3"/>
    <x v="3"/>
    <x v="1"/>
    <x v="1"/>
    <s v="3 months"/>
    <s v="working hours"/>
    <x v="1"/>
  </r>
  <r>
    <x v="3453"/>
    <x v="0"/>
    <n v="241001"/>
    <x v="1"/>
    <x v="0"/>
    <x v="1"/>
    <x v="0"/>
    <x v="0"/>
    <x v="0"/>
    <x v="4"/>
    <x v="1"/>
    <s v="non_supportive_employer"/>
    <x v="1"/>
    <s v="Develop a Team"/>
    <s v="clear_needs"/>
    <x v="3"/>
    <s v="happen everywhere"/>
    <x v="2"/>
    <s v="jayatisingh3108@gmail.com"/>
    <x v="2"/>
    <x v="0"/>
    <x v="2"/>
    <x v="3"/>
    <x v="3"/>
    <x v="1"/>
    <x v="1"/>
    <s v="3 months"/>
    <s v="Meaningful impact"/>
    <x v="1"/>
  </r>
  <r>
    <x v="3453"/>
    <x v="0"/>
    <n v="241001"/>
    <x v="1"/>
    <x v="0"/>
    <x v="1"/>
    <x v="0"/>
    <x v="0"/>
    <x v="0"/>
    <x v="4"/>
    <x v="1"/>
    <s v="non_supportive_employer"/>
    <x v="1"/>
    <s v="Develop a Team"/>
    <s v="clear_needs"/>
    <x v="3"/>
    <s v="happen everywhere"/>
    <x v="2"/>
    <s v="jayatisingh3108@gmail.com"/>
    <x v="2"/>
    <x v="0"/>
    <x v="2"/>
    <x v="3"/>
    <x v="3"/>
    <x v="1"/>
    <x v="1"/>
    <s v="3 months"/>
    <s v="Non Political"/>
    <x v="1"/>
  </r>
  <r>
    <x v="3453"/>
    <x v="0"/>
    <n v="241001"/>
    <x v="1"/>
    <x v="0"/>
    <x v="1"/>
    <x v="0"/>
    <x v="0"/>
    <x v="0"/>
    <x v="4"/>
    <x v="1"/>
    <s v="non_supportive_employer"/>
    <x v="1"/>
    <s v="Develop a Team"/>
    <s v="clear_needs"/>
    <x v="3"/>
    <s v="happen everywhere"/>
    <x v="2"/>
    <s v="jayatisingh3108@gmail.com"/>
    <x v="2"/>
    <x v="0"/>
    <x v="2"/>
    <x v="3"/>
    <x v="3"/>
    <x v="1"/>
    <x v="1"/>
    <s v="3 months"/>
    <s v="Supportive Manager"/>
    <x v="1"/>
  </r>
  <r>
    <x v="3453"/>
    <x v="0"/>
    <n v="241001"/>
    <x v="1"/>
    <x v="0"/>
    <x v="1"/>
    <x v="0"/>
    <x v="0"/>
    <x v="0"/>
    <x v="4"/>
    <x v="1"/>
    <s v="non_supportive_employer"/>
    <x v="1"/>
    <s v="Develop a Team"/>
    <s v="clear_needs"/>
    <x v="3"/>
    <s v="happen everywhere"/>
    <x v="2"/>
    <s v="jayatisingh3108@gmail.com"/>
    <x v="2"/>
    <x v="0"/>
    <x v="2"/>
    <x v="3"/>
    <x v="3"/>
    <x v="1"/>
    <x v="1"/>
    <s v="3 months"/>
    <s v="Passion"/>
    <x v="1"/>
  </r>
  <r>
    <x v="3453"/>
    <x v="0"/>
    <n v="241001"/>
    <x v="1"/>
    <x v="0"/>
    <x v="1"/>
    <x v="0"/>
    <x v="0"/>
    <x v="0"/>
    <x v="4"/>
    <x v="1"/>
    <s v="non_supportive_employer"/>
    <x v="1"/>
    <s v="Civil Roles"/>
    <s v="clear_needs"/>
    <x v="1"/>
    <s v="happen everywhere"/>
    <x v="2"/>
    <s v="jayatisingh3108@gmail.com"/>
    <x v="2"/>
    <x v="0"/>
    <x v="2"/>
    <x v="3"/>
    <x v="3"/>
    <x v="1"/>
    <x v="1"/>
    <s v="3 months"/>
    <s v="compensation"/>
    <x v="1"/>
  </r>
  <r>
    <x v="3453"/>
    <x v="0"/>
    <n v="241001"/>
    <x v="1"/>
    <x v="0"/>
    <x v="1"/>
    <x v="0"/>
    <x v="0"/>
    <x v="0"/>
    <x v="4"/>
    <x v="1"/>
    <s v="non_supportive_employer"/>
    <x v="1"/>
    <s v="Civil Roles"/>
    <s v="clear_needs"/>
    <x v="1"/>
    <s v="happen everywhere"/>
    <x v="2"/>
    <s v="jayatisingh3108@gmail.com"/>
    <x v="2"/>
    <x v="0"/>
    <x v="2"/>
    <x v="3"/>
    <x v="3"/>
    <x v="1"/>
    <x v="1"/>
    <s v="3 months"/>
    <s v="working hours"/>
    <x v="1"/>
  </r>
  <r>
    <x v="3453"/>
    <x v="0"/>
    <n v="241001"/>
    <x v="1"/>
    <x v="0"/>
    <x v="1"/>
    <x v="0"/>
    <x v="0"/>
    <x v="0"/>
    <x v="4"/>
    <x v="1"/>
    <s v="non_supportive_employer"/>
    <x v="1"/>
    <s v="Civil Roles"/>
    <s v="clear_needs"/>
    <x v="1"/>
    <s v="happen everywhere"/>
    <x v="2"/>
    <s v="jayatisingh3108@gmail.com"/>
    <x v="2"/>
    <x v="0"/>
    <x v="2"/>
    <x v="3"/>
    <x v="3"/>
    <x v="1"/>
    <x v="1"/>
    <s v="3 months"/>
    <s v="Meaningful impact"/>
    <x v="1"/>
  </r>
  <r>
    <x v="3453"/>
    <x v="0"/>
    <n v="241001"/>
    <x v="1"/>
    <x v="0"/>
    <x v="1"/>
    <x v="0"/>
    <x v="0"/>
    <x v="0"/>
    <x v="4"/>
    <x v="1"/>
    <s v="non_supportive_employer"/>
    <x v="1"/>
    <s v="Civil Roles"/>
    <s v="clear_needs"/>
    <x v="1"/>
    <s v="happen everywhere"/>
    <x v="2"/>
    <s v="jayatisingh3108@gmail.com"/>
    <x v="2"/>
    <x v="0"/>
    <x v="2"/>
    <x v="3"/>
    <x v="3"/>
    <x v="1"/>
    <x v="1"/>
    <s v="3 months"/>
    <s v="Non Political"/>
    <x v="1"/>
  </r>
  <r>
    <x v="3453"/>
    <x v="0"/>
    <n v="241001"/>
    <x v="1"/>
    <x v="0"/>
    <x v="1"/>
    <x v="0"/>
    <x v="0"/>
    <x v="0"/>
    <x v="4"/>
    <x v="1"/>
    <s v="non_supportive_employer"/>
    <x v="1"/>
    <s v="Civil Roles"/>
    <s v="clear_needs"/>
    <x v="1"/>
    <s v="happen everywhere"/>
    <x v="2"/>
    <s v="jayatisingh3108@gmail.com"/>
    <x v="2"/>
    <x v="0"/>
    <x v="2"/>
    <x v="3"/>
    <x v="3"/>
    <x v="1"/>
    <x v="1"/>
    <s v="3 months"/>
    <s v="Supportive Manager"/>
    <x v="1"/>
  </r>
  <r>
    <x v="3453"/>
    <x v="0"/>
    <n v="241001"/>
    <x v="1"/>
    <x v="0"/>
    <x v="1"/>
    <x v="0"/>
    <x v="0"/>
    <x v="0"/>
    <x v="4"/>
    <x v="1"/>
    <s v="non_supportive_employer"/>
    <x v="1"/>
    <s v="Civil Roles"/>
    <s v="clear_needs"/>
    <x v="1"/>
    <s v="happen everywhere"/>
    <x v="2"/>
    <s v="jayatisingh3108@gmail.com"/>
    <x v="2"/>
    <x v="0"/>
    <x v="2"/>
    <x v="3"/>
    <x v="3"/>
    <x v="1"/>
    <x v="1"/>
    <s v="3 months"/>
    <s v="Passion"/>
    <x v="1"/>
  </r>
  <r>
    <x v="3453"/>
    <x v="0"/>
    <n v="241001"/>
    <x v="1"/>
    <x v="0"/>
    <x v="1"/>
    <x v="0"/>
    <x v="0"/>
    <x v="0"/>
    <x v="4"/>
    <x v="1"/>
    <s v="non_supportive_employer"/>
    <x v="1"/>
    <s v="Civil Roles"/>
    <s v="clear_needs"/>
    <x v="3"/>
    <s v="happen everywhere"/>
    <x v="2"/>
    <s v="jayatisingh3108@gmail.com"/>
    <x v="2"/>
    <x v="0"/>
    <x v="2"/>
    <x v="3"/>
    <x v="3"/>
    <x v="1"/>
    <x v="1"/>
    <s v="3 months"/>
    <s v="compensation"/>
    <x v="1"/>
  </r>
  <r>
    <x v="3453"/>
    <x v="0"/>
    <n v="241001"/>
    <x v="1"/>
    <x v="0"/>
    <x v="1"/>
    <x v="0"/>
    <x v="0"/>
    <x v="0"/>
    <x v="4"/>
    <x v="1"/>
    <s v="non_supportive_employer"/>
    <x v="1"/>
    <s v="Civil Roles"/>
    <s v="clear_needs"/>
    <x v="3"/>
    <s v="happen everywhere"/>
    <x v="2"/>
    <s v="jayatisingh3108@gmail.com"/>
    <x v="2"/>
    <x v="0"/>
    <x v="2"/>
    <x v="3"/>
    <x v="3"/>
    <x v="1"/>
    <x v="1"/>
    <s v="3 months"/>
    <s v="working hours"/>
    <x v="1"/>
  </r>
  <r>
    <x v="3453"/>
    <x v="0"/>
    <n v="241001"/>
    <x v="1"/>
    <x v="0"/>
    <x v="1"/>
    <x v="0"/>
    <x v="0"/>
    <x v="0"/>
    <x v="4"/>
    <x v="1"/>
    <s v="non_supportive_employer"/>
    <x v="1"/>
    <s v="Civil Roles"/>
    <s v="clear_needs"/>
    <x v="3"/>
    <s v="happen everywhere"/>
    <x v="2"/>
    <s v="jayatisingh3108@gmail.com"/>
    <x v="2"/>
    <x v="0"/>
    <x v="2"/>
    <x v="3"/>
    <x v="3"/>
    <x v="1"/>
    <x v="1"/>
    <s v="3 months"/>
    <s v="Meaningful impact"/>
    <x v="1"/>
  </r>
  <r>
    <x v="3453"/>
    <x v="0"/>
    <n v="241001"/>
    <x v="1"/>
    <x v="0"/>
    <x v="1"/>
    <x v="0"/>
    <x v="0"/>
    <x v="0"/>
    <x v="4"/>
    <x v="1"/>
    <s v="non_supportive_employer"/>
    <x v="1"/>
    <s v="Civil Roles"/>
    <s v="clear_needs"/>
    <x v="3"/>
    <s v="happen everywhere"/>
    <x v="2"/>
    <s v="jayatisingh3108@gmail.com"/>
    <x v="2"/>
    <x v="0"/>
    <x v="2"/>
    <x v="3"/>
    <x v="3"/>
    <x v="1"/>
    <x v="1"/>
    <s v="3 months"/>
    <s v="Non Political"/>
    <x v="1"/>
  </r>
  <r>
    <x v="3453"/>
    <x v="0"/>
    <n v="241001"/>
    <x v="1"/>
    <x v="0"/>
    <x v="1"/>
    <x v="0"/>
    <x v="0"/>
    <x v="0"/>
    <x v="4"/>
    <x v="1"/>
    <s v="non_supportive_employer"/>
    <x v="1"/>
    <s v="Civil Roles"/>
    <s v="clear_needs"/>
    <x v="3"/>
    <s v="happen everywhere"/>
    <x v="2"/>
    <s v="jayatisingh3108@gmail.com"/>
    <x v="2"/>
    <x v="0"/>
    <x v="2"/>
    <x v="3"/>
    <x v="3"/>
    <x v="1"/>
    <x v="1"/>
    <s v="3 months"/>
    <s v="Supportive Manager"/>
    <x v="1"/>
  </r>
  <r>
    <x v="3453"/>
    <x v="0"/>
    <n v="241001"/>
    <x v="1"/>
    <x v="0"/>
    <x v="1"/>
    <x v="0"/>
    <x v="0"/>
    <x v="0"/>
    <x v="4"/>
    <x v="1"/>
    <s v="non_supportive_employer"/>
    <x v="1"/>
    <s v="Civil Roles"/>
    <s v="clear_needs"/>
    <x v="3"/>
    <s v="happen everywhere"/>
    <x v="2"/>
    <s v="jayatisingh3108@gmail.com"/>
    <x v="2"/>
    <x v="0"/>
    <x v="2"/>
    <x v="3"/>
    <x v="3"/>
    <x v="1"/>
    <x v="1"/>
    <s v="3 months"/>
    <s v="Passion"/>
    <x v="1"/>
  </r>
  <r>
    <x v="3453"/>
    <x v="0"/>
    <n v="241001"/>
    <x v="1"/>
    <x v="0"/>
    <x v="1"/>
    <x v="0"/>
    <x v="0"/>
    <x v="0"/>
    <x v="4"/>
    <x v="1"/>
    <s v="non_supportive_employer"/>
    <x v="1"/>
    <s v="Cyber Security"/>
    <s v="clear_needs"/>
    <x v="1"/>
    <s v="happen everywhere"/>
    <x v="2"/>
    <s v="jayatisingh3108@gmail.com"/>
    <x v="2"/>
    <x v="0"/>
    <x v="2"/>
    <x v="3"/>
    <x v="3"/>
    <x v="1"/>
    <x v="1"/>
    <s v="3 months"/>
    <s v="compensation"/>
    <x v="1"/>
  </r>
  <r>
    <x v="3453"/>
    <x v="0"/>
    <n v="241001"/>
    <x v="1"/>
    <x v="0"/>
    <x v="1"/>
    <x v="0"/>
    <x v="0"/>
    <x v="0"/>
    <x v="4"/>
    <x v="1"/>
    <s v="non_supportive_employer"/>
    <x v="1"/>
    <s v="Cyber Security"/>
    <s v="clear_needs"/>
    <x v="1"/>
    <s v="happen everywhere"/>
    <x v="2"/>
    <s v="jayatisingh3108@gmail.com"/>
    <x v="2"/>
    <x v="0"/>
    <x v="2"/>
    <x v="3"/>
    <x v="3"/>
    <x v="1"/>
    <x v="1"/>
    <s v="3 months"/>
    <s v="working hours"/>
    <x v="1"/>
  </r>
  <r>
    <x v="3453"/>
    <x v="0"/>
    <n v="241001"/>
    <x v="1"/>
    <x v="0"/>
    <x v="1"/>
    <x v="0"/>
    <x v="0"/>
    <x v="0"/>
    <x v="4"/>
    <x v="1"/>
    <s v="non_supportive_employer"/>
    <x v="1"/>
    <s v="Cyber Security"/>
    <s v="clear_needs"/>
    <x v="1"/>
    <s v="happen everywhere"/>
    <x v="2"/>
    <s v="jayatisingh3108@gmail.com"/>
    <x v="2"/>
    <x v="0"/>
    <x v="2"/>
    <x v="3"/>
    <x v="3"/>
    <x v="1"/>
    <x v="1"/>
    <s v="3 months"/>
    <s v="Meaningful impact"/>
    <x v="1"/>
  </r>
  <r>
    <x v="3453"/>
    <x v="0"/>
    <n v="241001"/>
    <x v="1"/>
    <x v="0"/>
    <x v="1"/>
    <x v="0"/>
    <x v="0"/>
    <x v="0"/>
    <x v="4"/>
    <x v="1"/>
    <s v="non_supportive_employer"/>
    <x v="1"/>
    <s v="Cyber Security"/>
    <s v="clear_needs"/>
    <x v="1"/>
    <s v="happen everywhere"/>
    <x v="2"/>
    <s v="jayatisingh3108@gmail.com"/>
    <x v="2"/>
    <x v="0"/>
    <x v="2"/>
    <x v="3"/>
    <x v="3"/>
    <x v="1"/>
    <x v="1"/>
    <s v="3 months"/>
    <s v="Non Political"/>
    <x v="1"/>
  </r>
  <r>
    <x v="3453"/>
    <x v="0"/>
    <n v="241001"/>
    <x v="1"/>
    <x v="0"/>
    <x v="1"/>
    <x v="0"/>
    <x v="0"/>
    <x v="0"/>
    <x v="4"/>
    <x v="1"/>
    <s v="non_supportive_employer"/>
    <x v="1"/>
    <s v="Cyber Security"/>
    <s v="clear_needs"/>
    <x v="1"/>
    <s v="happen everywhere"/>
    <x v="2"/>
    <s v="jayatisingh3108@gmail.com"/>
    <x v="2"/>
    <x v="0"/>
    <x v="2"/>
    <x v="3"/>
    <x v="3"/>
    <x v="1"/>
    <x v="1"/>
    <s v="3 months"/>
    <s v="Supportive Manager"/>
    <x v="1"/>
  </r>
  <r>
    <x v="3453"/>
    <x v="0"/>
    <n v="241001"/>
    <x v="1"/>
    <x v="0"/>
    <x v="1"/>
    <x v="0"/>
    <x v="0"/>
    <x v="0"/>
    <x v="4"/>
    <x v="1"/>
    <s v="non_supportive_employer"/>
    <x v="1"/>
    <s v="Cyber Security"/>
    <s v="clear_needs"/>
    <x v="1"/>
    <s v="happen everywhere"/>
    <x v="2"/>
    <s v="jayatisingh3108@gmail.com"/>
    <x v="2"/>
    <x v="0"/>
    <x v="2"/>
    <x v="3"/>
    <x v="3"/>
    <x v="1"/>
    <x v="1"/>
    <s v="3 months"/>
    <s v="Passion"/>
    <x v="1"/>
  </r>
  <r>
    <x v="3453"/>
    <x v="0"/>
    <n v="241001"/>
    <x v="1"/>
    <x v="0"/>
    <x v="1"/>
    <x v="0"/>
    <x v="0"/>
    <x v="0"/>
    <x v="4"/>
    <x v="1"/>
    <s v="non_supportive_employer"/>
    <x v="1"/>
    <s v="Cyber Security"/>
    <s v="clear_needs"/>
    <x v="3"/>
    <s v="happen everywhere"/>
    <x v="2"/>
    <s v="jayatisingh3108@gmail.com"/>
    <x v="2"/>
    <x v="0"/>
    <x v="2"/>
    <x v="3"/>
    <x v="3"/>
    <x v="1"/>
    <x v="1"/>
    <s v="3 months"/>
    <s v="compensation"/>
    <x v="1"/>
  </r>
  <r>
    <x v="3453"/>
    <x v="0"/>
    <n v="241001"/>
    <x v="1"/>
    <x v="0"/>
    <x v="1"/>
    <x v="0"/>
    <x v="0"/>
    <x v="0"/>
    <x v="4"/>
    <x v="1"/>
    <s v="non_supportive_employer"/>
    <x v="1"/>
    <s v="Cyber Security"/>
    <s v="clear_needs"/>
    <x v="3"/>
    <s v="happen everywhere"/>
    <x v="2"/>
    <s v="jayatisingh3108@gmail.com"/>
    <x v="2"/>
    <x v="0"/>
    <x v="2"/>
    <x v="3"/>
    <x v="3"/>
    <x v="1"/>
    <x v="1"/>
    <s v="3 months"/>
    <s v="working hours"/>
    <x v="1"/>
  </r>
  <r>
    <x v="3453"/>
    <x v="0"/>
    <n v="241001"/>
    <x v="1"/>
    <x v="0"/>
    <x v="1"/>
    <x v="0"/>
    <x v="0"/>
    <x v="0"/>
    <x v="4"/>
    <x v="1"/>
    <s v="non_supportive_employer"/>
    <x v="1"/>
    <s v="Cyber Security"/>
    <s v="clear_needs"/>
    <x v="3"/>
    <s v="happen everywhere"/>
    <x v="2"/>
    <s v="jayatisingh3108@gmail.com"/>
    <x v="2"/>
    <x v="0"/>
    <x v="2"/>
    <x v="3"/>
    <x v="3"/>
    <x v="1"/>
    <x v="1"/>
    <s v="3 months"/>
    <s v="Meaningful impact"/>
    <x v="1"/>
  </r>
  <r>
    <x v="3453"/>
    <x v="0"/>
    <n v="241001"/>
    <x v="1"/>
    <x v="0"/>
    <x v="1"/>
    <x v="0"/>
    <x v="0"/>
    <x v="0"/>
    <x v="4"/>
    <x v="1"/>
    <s v="non_supportive_employer"/>
    <x v="1"/>
    <s v="Cyber Security"/>
    <s v="clear_needs"/>
    <x v="3"/>
    <s v="happen everywhere"/>
    <x v="2"/>
    <s v="jayatisingh3108@gmail.com"/>
    <x v="2"/>
    <x v="0"/>
    <x v="2"/>
    <x v="3"/>
    <x v="3"/>
    <x v="1"/>
    <x v="1"/>
    <s v="3 months"/>
    <s v="Non Political"/>
    <x v="1"/>
  </r>
  <r>
    <x v="3453"/>
    <x v="0"/>
    <n v="241001"/>
    <x v="1"/>
    <x v="0"/>
    <x v="1"/>
    <x v="0"/>
    <x v="0"/>
    <x v="0"/>
    <x v="4"/>
    <x v="1"/>
    <s v="non_supportive_employer"/>
    <x v="1"/>
    <s v="Cyber Security"/>
    <s v="clear_needs"/>
    <x v="3"/>
    <s v="happen everywhere"/>
    <x v="2"/>
    <s v="jayatisingh3108@gmail.com"/>
    <x v="2"/>
    <x v="0"/>
    <x v="2"/>
    <x v="3"/>
    <x v="3"/>
    <x v="1"/>
    <x v="1"/>
    <s v="3 months"/>
    <s v="Supportive Manager"/>
    <x v="1"/>
  </r>
  <r>
    <x v="3453"/>
    <x v="0"/>
    <n v="241001"/>
    <x v="1"/>
    <x v="0"/>
    <x v="1"/>
    <x v="0"/>
    <x v="0"/>
    <x v="0"/>
    <x v="4"/>
    <x v="1"/>
    <s v="non_supportive_employer"/>
    <x v="1"/>
    <s v="Cyber Security"/>
    <s v="clear_needs"/>
    <x v="3"/>
    <s v="happen everywhere"/>
    <x v="2"/>
    <s v="jayatisingh3108@gmail.com"/>
    <x v="2"/>
    <x v="0"/>
    <x v="2"/>
    <x v="3"/>
    <x v="3"/>
    <x v="1"/>
    <x v="1"/>
    <s v="3 months"/>
    <s v="Passion"/>
    <x v="1"/>
  </r>
  <r>
    <x v="3453"/>
    <x v="0"/>
    <n v="241001"/>
    <x v="1"/>
    <x v="0"/>
    <x v="1"/>
    <x v="0"/>
    <x v="0"/>
    <x v="0"/>
    <x v="4"/>
    <x v="1"/>
    <s v="non_supportive_employer"/>
    <x v="6"/>
    <s v="Develop a Team"/>
    <s v="clear_needs"/>
    <x v="1"/>
    <s v="happen everywhere"/>
    <x v="2"/>
    <s v="jayatisingh3108@gmail.com"/>
    <x v="2"/>
    <x v="0"/>
    <x v="2"/>
    <x v="3"/>
    <x v="3"/>
    <x v="1"/>
    <x v="1"/>
    <s v="3 months"/>
    <s v="compensation"/>
    <x v="1"/>
  </r>
  <r>
    <x v="3453"/>
    <x v="0"/>
    <n v="241001"/>
    <x v="1"/>
    <x v="0"/>
    <x v="1"/>
    <x v="0"/>
    <x v="0"/>
    <x v="0"/>
    <x v="4"/>
    <x v="1"/>
    <s v="non_supportive_employer"/>
    <x v="6"/>
    <s v="Develop a Team"/>
    <s v="clear_needs"/>
    <x v="1"/>
    <s v="happen everywhere"/>
    <x v="2"/>
    <s v="jayatisingh3108@gmail.com"/>
    <x v="2"/>
    <x v="0"/>
    <x v="2"/>
    <x v="3"/>
    <x v="3"/>
    <x v="1"/>
    <x v="1"/>
    <s v="3 months"/>
    <s v="working hours"/>
    <x v="1"/>
  </r>
  <r>
    <x v="3453"/>
    <x v="0"/>
    <n v="241001"/>
    <x v="1"/>
    <x v="0"/>
    <x v="1"/>
    <x v="0"/>
    <x v="0"/>
    <x v="0"/>
    <x v="4"/>
    <x v="1"/>
    <s v="non_supportive_employer"/>
    <x v="6"/>
    <s v="Develop a Team"/>
    <s v="clear_needs"/>
    <x v="1"/>
    <s v="happen everywhere"/>
    <x v="2"/>
    <s v="jayatisingh3108@gmail.com"/>
    <x v="2"/>
    <x v="0"/>
    <x v="2"/>
    <x v="3"/>
    <x v="3"/>
    <x v="1"/>
    <x v="1"/>
    <s v="3 months"/>
    <s v="Meaningful impact"/>
    <x v="1"/>
  </r>
  <r>
    <x v="3453"/>
    <x v="0"/>
    <n v="241001"/>
    <x v="1"/>
    <x v="0"/>
    <x v="1"/>
    <x v="0"/>
    <x v="0"/>
    <x v="0"/>
    <x v="4"/>
    <x v="1"/>
    <s v="non_supportive_employer"/>
    <x v="6"/>
    <s v="Develop a Team"/>
    <s v="clear_needs"/>
    <x v="1"/>
    <s v="happen everywhere"/>
    <x v="2"/>
    <s v="jayatisingh3108@gmail.com"/>
    <x v="2"/>
    <x v="0"/>
    <x v="2"/>
    <x v="3"/>
    <x v="3"/>
    <x v="1"/>
    <x v="1"/>
    <s v="3 months"/>
    <s v="Non Political"/>
    <x v="1"/>
  </r>
  <r>
    <x v="3453"/>
    <x v="0"/>
    <n v="241001"/>
    <x v="1"/>
    <x v="0"/>
    <x v="1"/>
    <x v="0"/>
    <x v="0"/>
    <x v="0"/>
    <x v="4"/>
    <x v="1"/>
    <s v="non_supportive_employer"/>
    <x v="6"/>
    <s v="Develop a Team"/>
    <s v="clear_needs"/>
    <x v="1"/>
    <s v="happen everywhere"/>
    <x v="2"/>
    <s v="jayatisingh3108@gmail.com"/>
    <x v="2"/>
    <x v="0"/>
    <x v="2"/>
    <x v="3"/>
    <x v="3"/>
    <x v="1"/>
    <x v="1"/>
    <s v="3 months"/>
    <s v="Supportive Manager"/>
    <x v="1"/>
  </r>
  <r>
    <x v="3453"/>
    <x v="0"/>
    <n v="241001"/>
    <x v="1"/>
    <x v="0"/>
    <x v="1"/>
    <x v="0"/>
    <x v="0"/>
    <x v="0"/>
    <x v="4"/>
    <x v="1"/>
    <s v="non_supportive_employer"/>
    <x v="6"/>
    <s v="Develop a Team"/>
    <s v="clear_needs"/>
    <x v="1"/>
    <s v="happen everywhere"/>
    <x v="2"/>
    <s v="jayatisingh3108@gmail.com"/>
    <x v="2"/>
    <x v="0"/>
    <x v="2"/>
    <x v="3"/>
    <x v="3"/>
    <x v="1"/>
    <x v="1"/>
    <s v="3 months"/>
    <s v="Passion"/>
    <x v="1"/>
  </r>
  <r>
    <x v="3453"/>
    <x v="0"/>
    <n v="241001"/>
    <x v="1"/>
    <x v="0"/>
    <x v="1"/>
    <x v="0"/>
    <x v="0"/>
    <x v="0"/>
    <x v="4"/>
    <x v="1"/>
    <s v="non_supportive_employer"/>
    <x v="6"/>
    <s v="Develop a Team"/>
    <s v="clear_needs"/>
    <x v="3"/>
    <s v="happen everywhere"/>
    <x v="2"/>
    <s v="jayatisingh3108@gmail.com"/>
    <x v="2"/>
    <x v="0"/>
    <x v="2"/>
    <x v="3"/>
    <x v="3"/>
    <x v="1"/>
    <x v="1"/>
    <s v="3 months"/>
    <s v="compensation"/>
    <x v="1"/>
  </r>
  <r>
    <x v="3453"/>
    <x v="0"/>
    <n v="241001"/>
    <x v="1"/>
    <x v="0"/>
    <x v="1"/>
    <x v="0"/>
    <x v="0"/>
    <x v="0"/>
    <x v="4"/>
    <x v="1"/>
    <s v="non_supportive_employer"/>
    <x v="6"/>
    <s v="Develop a Team"/>
    <s v="clear_needs"/>
    <x v="3"/>
    <s v="happen everywhere"/>
    <x v="2"/>
    <s v="jayatisingh3108@gmail.com"/>
    <x v="2"/>
    <x v="0"/>
    <x v="2"/>
    <x v="3"/>
    <x v="3"/>
    <x v="1"/>
    <x v="1"/>
    <s v="3 months"/>
    <s v="working hours"/>
    <x v="1"/>
  </r>
  <r>
    <x v="3453"/>
    <x v="0"/>
    <n v="241001"/>
    <x v="1"/>
    <x v="0"/>
    <x v="1"/>
    <x v="0"/>
    <x v="0"/>
    <x v="0"/>
    <x v="4"/>
    <x v="1"/>
    <s v="non_supportive_employer"/>
    <x v="6"/>
    <s v="Develop a Team"/>
    <s v="clear_needs"/>
    <x v="3"/>
    <s v="happen everywhere"/>
    <x v="2"/>
    <s v="jayatisingh3108@gmail.com"/>
    <x v="2"/>
    <x v="0"/>
    <x v="2"/>
    <x v="3"/>
    <x v="3"/>
    <x v="1"/>
    <x v="1"/>
    <s v="3 months"/>
    <s v="Meaningful impact"/>
    <x v="1"/>
  </r>
  <r>
    <x v="3453"/>
    <x v="0"/>
    <n v="241001"/>
    <x v="1"/>
    <x v="0"/>
    <x v="1"/>
    <x v="0"/>
    <x v="0"/>
    <x v="0"/>
    <x v="4"/>
    <x v="1"/>
    <s v="non_supportive_employer"/>
    <x v="6"/>
    <s v="Develop a Team"/>
    <s v="clear_needs"/>
    <x v="3"/>
    <s v="happen everywhere"/>
    <x v="2"/>
    <s v="jayatisingh3108@gmail.com"/>
    <x v="2"/>
    <x v="0"/>
    <x v="2"/>
    <x v="3"/>
    <x v="3"/>
    <x v="1"/>
    <x v="1"/>
    <s v="3 months"/>
    <s v="Non Political"/>
    <x v="1"/>
  </r>
  <r>
    <x v="3453"/>
    <x v="0"/>
    <n v="241001"/>
    <x v="1"/>
    <x v="0"/>
    <x v="1"/>
    <x v="0"/>
    <x v="0"/>
    <x v="0"/>
    <x v="4"/>
    <x v="1"/>
    <s v="non_supportive_employer"/>
    <x v="6"/>
    <s v="Develop a Team"/>
    <s v="clear_needs"/>
    <x v="3"/>
    <s v="happen everywhere"/>
    <x v="2"/>
    <s v="jayatisingh3108@gmail.com"/>
    <x v="2"/>
    <x v="0"/>
    <x v="2"/>
    <x v="3"/>
    <x v="3"/>
    <x v="1"/>
    <x v="1"/>
    <s v="3 months"/>
    <s v="Supportive Manager"/>
    <x v="1"/>
  </r>
  <r>
    <x v="3453"/>
    <x v="0"/>
    <n v="241001"/>
    <x v="1"/>
    <x v="0"/>
    <x v="1"/>
    <x v="0"/>
    <x v="0"/>
    <x v="0"/>
    <x v="4"/>
    <x v="1"/>
    <s v="non_supportive_employer"/>
    <x v="6"/>
    <s v="Develop a Team"/>
    <s v="clear_needs"/>
    <x v="3"/>
    <s v="happen everywhere"/>
    <x v="2"/>
    <s v="jayatisingh3108@gmail.com"/>
    <x v="2"/>
    <x v="0"/>
    <x v="2"/>
    <x v="3"/>
    <x v="3"/>
    <x v="1"/>
    <x v="1"/>
    <s v="3 months"/>
    <s v="Passion"/>
    <x v="1"/>
  </r>
  <r>
    <x v="3453"/>
    <x v="0"/>
    <n v="241001"/>
    <x v="1"/>
    <x v="0"/>
    <x v="1"/>
    <x v="0"/>
    <x v="0"/>
    <x v="0"/>
    <x v="4"/>
    <x v="1"/>
    <s v="non_supportive_employer"/>
    <x v="6"/>
    <s v="Civil Roles"/>
    <s v="clear_needs"/>
    <x v="1"/>
    <s v="happen everywhere"/>
    <x v="2"/>
    <s v="jayatisingh3108@gmail.com"/>
    <x v="2"/>
    <x v="0"/>
    <x v="2"/>
    <x v="3"/>
    <x v="3"/>
    <x v="1"/>
    <x v="1"/>
    <s v="3 months"/>
    <s v="compensation"/>
    <x v="1"/>
  </r>
  <r>
    <x v="3453"/>
    <x v="0"/>
    <n v="241001"/>
    <x v="1"/>
    <x v="0"/>
    <x v="1"/>
    <x v="0"/>
    <x v="0"/>
    <x v="0"/>
    <x v="4"/>
    <x v="1"/>
    <s v="non_supportive_employer"/>
    <x v="6"/>
    <s v="Civil Roles"/>
    <s v="clear_needs"/>
    <x v="1"/>
    <s v="happen everywhere"/>
    <x v="2"/>
    <s v="jayatisingh3108@gmail.com"/>
    <x v="2"/>
    <x v="0"/>
    <x v="2"/>
    <x v="3"/>
    <x v="3"/>
    <x v="1"/>
    <x v="1"/>
    <s v="3 months"/>
    <s v="working hours"/>
    <x v="1"/>
  </r>
  <r>
    <x v="3453"/>
    <x v="0"/>
    <n v="241001"/>
    <x v="1"/>
    <x v="0"/>
    <x v="1"/>
    <x v="0"/>
    <x v="0"/>
    <x v="0"/>
    <x v="4"/>
    <x v="1"/>
    <s v="non_supportive_employer"/>
    <x v="6"/>
    <s v="Civil Roles"/>
    <s v="clear_needs"/>
    <x v="1"/>
    <s v="happen everywhere"/>
    <x v="2"/>
    <s v="jayatisingh3108@gmail.com"/>
    <x v="2"/>
    <x v="0"/>
    <x v="2"/>
    <x v="3"/>
    <x v="3"/>
    <x v="1"/>
    <x v="1"/>
    <s v="3 months"/>
    <s v="Meaningful impact"/>
    <x v="1"/>
  </r>
  <r>
    <x v="3453"/>
    <x v="0"/>
    <n v="241001"/>
    <x v="1"/>
    <x v="0"/>
    <x v="1"/>
    <x v="0"/>
    <x v="0"/>
    <x v="0"/>
    <x v="4"/>
    <x v="1"/>
    <s v="non_supportive_employer"/>
    <x v="6"/>
    <s v="Civil Roles"/>
    <s v="clear_needs"/>
    <x v="1"/>
    <s v="happen everywhere"/>
    <x v="2"/>
    <s v="jayatisingh3108@gmail.com"/>
    <x v="2"/>
    <x v="0"/>
    <x v="2"/>
    <x v="3"/>
    <x v="3"/>
    <x v="1"/>
    <x v="1"/>
    <s v="3 months"/>
    <s v="Non Political"/>
    <x v="1"/>
  </r>
  <r>
    <x v="3453"/>
    <x v="0"/>
    <n v="241001"/>
    <x v="1"/>
    <x v="0"/>
    <x v="1"/>
    <x v="0"/>
    <x v="0"/>
    <x v="0"/>
    <x v="4"/>
    <x v="1"/>
    <s v="non_supportive_employer"/>
    <x v="6"/>
    <s v="Civil Roles"/>
    <s v="clear_needs"/>
    <x v="1"/>
    <s v="happen everywhere"/>
    <x v="2"/>
    <s v="jayatisingh3108@gmail.com"/>
    <x v="2"/>
    <x v="0"/>
    <x v="2"/>
    <x v="3"/>
    <x v="3"/>
    <x v="1"/>
    <x v="1"/>
    <s v="3 months"/>
    <s v="Supportive Manager"/>
    <x v="1"/>
  </r>
  <r>
    <x v="3453"/>
    <x v="0"/>
    <n v="241001"/>
    <x v="1"/>
    <x v="0"/>
    <x v="1"/>
    <x v="0"/>
    <x v="0"/>
    <x v="0"/>
    <x v="4"/>
    <x v="1"/>
    <s v="non_supportive_employer"/>
    <x v="6"/>
    <s v="Civil Roles"/>
    <s v="clear_needs"/>
    <x v="1"/>
    <s v="happen everywhere"/>
    <x v="2"/>
    <s v="jayatisingh3108@gmail.com"/>
    <x v="2"/>
    <x v="0"/>
    <x v="2"/>
    <x v="3"/>
    <x v="3"/>
    <x v="1"/>
    <x v="1"/>
    <s v="3 months"/>
    <s v="Passion"/>
    <x v="1"/>
  </r>
  <r>
    <x v="3453"/>
    <x v="0"/>
    <n v="241001"/>
    <x v="1"/>
    <x v="0"/>
    <x v="1"/>
    <x v="0"/>
    <x v="0"/>
    <x v="0"/>
    <x v="4"/>
    <x v="1"/>
    <s v="non_supportive_employer"/>
    <x v="6"/>
    <s v="Civil Roles"/>
    <s v="clear_needs"/>
    <x v="3"/>
    <s v="happen everywhere"/>
    <x v="2"/>
    <s v="jayatisingh3108@gmail.com"/>
    <x v="2"/>
    <x v="0"/>
    <x v="2"/>
    <x v="3"/>
    <x v="3"/>
    <x v="1"/>
    <x v="1"/>
    <s v="3 months"/>
    <s v="compensation"/>
    <x v="1"/>
  </r>
  <r>
    <x v="3453"/>
    <x v="0"/>
    <n v="241001"/>
    <x v="1"/>
    <x v="0"/>
    <x v="1"/>
    <x v="0"/>
    <x v="0"/>
    <x v="0"/>
    <x v="4"/>
    <x v="1"/>
    <s v="non_supportive_employer"/>
    <x v="6"/>
    <s v="Civil Roles"/>
    <s v="clear_needs"/>
    <x v="3"/>
    <s v="happen everywhere"/>
    <x v="2"/>
    <s v="jayatisingh3108@gmail.com"/>
    <x v="2"/>
    <x v="0"/>
    <x v="2"/>
    <x v="3"/>
    <x v="3"/>
    <x v="1"/>
    <x v="1"/>
    <s v="3 months"/>
    <s v="working hours"/>
    <x v="1"/>
  </r>
  <r>
    <x v="3453"/>
    <x v="0"/>
    <n v="241001"/>
    <x v="1"/>
    <x v="0"/>
    <x v="1"/>
    <x v="0"/>
    <x v="0"/>
    <x v="0"/>
    <x v="4"/>
    <x v="1"/>
    <s v="non_supportive_employer"/>
    <x v="6"/>
    <s v="Civil Roles"/>
    <s v="clear_needs"/>
    <x v="3"/>
    <s v="happen everywhere"/>
    <x v="2"/>
    <s v="jayatisingh3108@gmail.com"/>
    <x v="2"/>
    <x v="0"/>
    <x v="2"/>
    <x v="3"/>
    <x v="3"/>
    <x v="1"/>
    <x v="1"/>
    <s v="3 months"/>
    <s v="Meaningful impact"/>
    <x v="1"/>
  </r>
  <r>
    <x v="3453"/>
    <x v="0"/>
    <n v="241001"/>
    <x v="1"/>
    <x v="0"/>
    <x v="1"/>
    <x v="0"/>
    <x v="0"/>
    <x v="0"/>
    <x v="4"/>
    <x v="1"/>
    <s v="non_supportive_employer"/>
    <x v="6"/>
    <s v="Civil Roles"/>
    <s v="clear_needs"/>
    <x v="3"/>
    <s v="happen everywhere"/>
    <x v="2"/>
    <s v="jayatisingh3108@gmail.com"/>
    <x v="2"/>
    <x v="0"/>
    <x v="2"/>
    <x v="3"/>
    <x v="3"/>
    <x v="1"/>
    <x v="1"/>
    <s v="3 months"/>
    <s v="Non Political"/>
    <x v="1"/>
  </r>
  <r>
    <x v="3453"/>
    <x v="0"/>
    <n v="241001"/>
    <x v="1"/>
    <x v="0"/>
    <x v="1"/>
    <x v="0"/>
    <x v="0"/>
    <x v="0"/>
    <x v="4"/>
    <x v="1"/>
    <s v="non_supportive_employer"/>
    <x v="6"/>
    <s v="Civil Roles"/>
    <s v="clear_needs"/>
    <x v="3"/>
    <s v="happen everywhere"/>
    <x v="2"/>
    <s v="jayatisingh3108@gmail.com"/>
    <x v="2"/>
    <x v="0"/>
    <x v="2"/>
    <x v="3"/>
    <x v="3"/>
    <x v="1"/>
    <x v="1"/>
    <s v="3 months"/>
    <s v="Supportive Manager"/>
    <x v="1"/>
  </r>
  <r>
    <x v="3453"/>
    <x v="0"/>
    <n v="241001"/>
    <x v="1"/>
    <x v="0"/>
    <x v="1"/>
    <x v="0"/>
    <x v="0"/>
    <x v="0"/>
    <x v="4"/>
    <x v="1"/>
    <s v="non_supportive_employer"/>
    <x v="6"/>
    <s v="Civil Roles"/>
    <s v="clear_needs"/>
    <x v="3"/>
    <s v="happen everywhere"/>
    <x v="2"/>
    <s v="jayatisingh3108@gmail.com"/>
    <x v="2"/>
    <x v="0"/>
    <x v="2"/>
    <x v="3"/>
    <x v="3"/>
    <x v="1"/>
    <x v="1"/>
    <s v="3 months"/>
    <s v="Passion"/>
    <x v="1"/>
  </r>
  <r>
    <x v="3453"/>
    <x v="0"/>
    <n v="241001"/>
    <x v="1"/>
    <x v="0"/>
    <x v="1"/>
    <x v="0"/>
    <x v="0"/>
    <x v="0"/>
    <x v="4"/>
    <x v="1"/>
    <s v="non_supportive_employer"/>
    <x v="6"/>
    <s v="Cyber Security"/>
    <s v="clear_needs"/>
    <x v="1"/>
    <s v="happen everywhere"/>
    <x v="2"/>
    <s v="jayatisingh3108@gmail.com"/>
    <x v="2"/>
    <x v="0"/>
    <x v="2"/>
    <x v="3"/>
    <x v="3"/>
    <x v="1"/>
    <x v="1"/>
    <s v="3 months"/>
    <s v="compensation"/>
    <x v="1"/>
  </r>
  <r>
    <x v="3453"/>
    <x v="0"/>
    <n v="241001"/>
    <x v="1"/>
    <x v="0"/>
    <x v="1"/>
    <x v="0"/>
    <x v="0"/>
    <x v="0"/>
    <x v="4"/>
    <x v="1"/>
    <s v="non_supportive_employer"/>
    <x v="6"/>
    <s v="Cyber Security"/>
    <s v="clear_needs"/>
    <x v="1"/>
    <s v="happen everywhere"/>
    <x v="2"/>
    <s v="jayatisingh3108@gmail.com"/>
    <x v="2"/>
    <x v="0"/>
    <x v="2"/>
    <x v="3"/>
    <x v="3"/>
    <x v="1"/>
    <x v="1"/>
    <s v="3 months"/>
    <s v="working hours"/>
    <x v="1"/>
  </r>
  <r>
    <x v="3453"/>
    <x v="0"/>
    <n v="241001"/>
    <x v="1"/>
    <x v="0"/>
    <x v="1"/>
    <x v="0"/>
    <x v="0"/>
    <x v="0"/>
    <x v="4"/>
    <x v="1"/>
    <s v="non_supportive_employer"/>
    <x v="6"/>
    <s v="Cyber Security"/>
    <s v="clear_needs"/>
    <x v="1"/>
    <s v="happen everywhere"/>
    <x v="2"/>
    <s v="jayatisingh3108@gmail.com"/>
    <x v="2"/>
    <x v="0"/>
    <x v="2"/>
    <x v="3"/>
    <x v="3"/>
    <x v="1"/>
    <x v="1"/>
    <s v="3 months"/>
    <s v="Meaningful impact"/>
    <x v="1"/>
  </r>
  <r>
    <x v="3453"/>
    <x v="0"/>
    <n v="241001"/>
    <x v="1"/>
    <x v="0"/>
    <x v="1"/>
    <x v="0"/>
    <x v="0"/>
    <x v="0"/>
    <x v="4"/>
    <x v="1"/>
    <s v="non_supportive_employer"/>
    <x v="6"/>
    <s v="Cyber Security"/>
    <s v="clear_needs"/>
    <x v="1"/>
    <s v="happen everywhere"/>
    <x v="2"/>
    <s v="jayatisingh3108@gmail.com"/>
    <x v="2"/>
    <x v="0"/>
    <x v="2"/>
    <x v="3"/>
    <x v="3"/>
    <x v="1"/>
    <x v="1"/>
    <s v="3 months"/>
    <s v="Non Political"/>
    <x v="1"/>
  </r>
  <r>
    <x v="3453"/>
    <x v="0"/>
    <n v="241001"/>
    <x v="1"/>
    <x v="0"/>
    <x v="1"/>
    <x v="0"/>
    <x v="0"/>
    <x v="0"/>
    <x v="4"/>
    <x v="1"/>
    <s v="non_supportive_employer"/>
    <x v="6"/>
    <s v="Cyber Security"/>
    <s v="clear_needs"/>
    <x v="1"/>
    <s v="happen everywhere"/>
    <x v="2"/>
    <s v="jayatisingh3108@gmail.com"/>
    <x v="2"/>
    <x v="0"/>
    <x v="2"/>
    <x v="3"/>
    <x v="3"/>
    <x v="1"/>
    <x v="1"/>
    <s v="3 months"/>
    <s v="Supportive Manager"/>
    <x v="1"/>
  </r>
  <r>
    <x v="3453"/>
    <x v="0"/>
    <n v="241001"/>
    <x v="1"/>
    <x v="0"/>
    <x v="1"/>
    <x v="0"/>
    <x v="0"/>
    <x v="0"/>
    <x v="4"/>
    <x v="1"/>
    <s v="non_supportive_employer"/>
    <x v="6"/>
    <s v="Cyber Security"/>
    <s v="clear_needs"/>
    <x v="1"/>
    <s v="happen everywhere"/>
    <x v="2"/>
    <s v="jayatisingh3108@gmail.com"/>
    <x v="2"/>
    <x v="0"/>
    <x v="2"/>
    <x v="3"/>
    <x v="3"/>
    <x v="1"/>
    <x v="1"/>
    <s v="3 months"/>
    <s v="Passion"/>
    <x v="1"/>
  </r>
  <r>
    <x v="3453"/>
    <x v="0"/>
    <n v="241001"/>
    <x v="1"/>
    <x v="0"/>
    <x v="1"/>
    <x v="0"/>
    <x v="0"/>
    <x v="0"/>
    <x v="4"/>
    <x v="1"/>
    <s v="non_supportive_employer"/>
    <x v="6"/>
    <s v="Cyber Security"/>
    <s v="clear_needs"/>
    <x v="3"/>
    <s v="happen everywhere"/>
    <x v="2"/>
    <s v="jayatisingh3108@gmail.com"/>
    <x v="2"/>
    <x v="0"/>
    <x v="2"/>
    <x v="3"/>
    <x v="3"/>
    <x v="1"/>
    <x v="1"/>
    <s v="3 months"/>
    <s v="compensation"/>
    <x v="1"/>
  </r>
  <r>
    <x v="3453"/>
    <x v="0"/>
    <n v="241001"/>
    <x v="1"/>
    <x v="0"/>
    <x v="1"/>
    <x v="0"/>
    <x v="0"/>
    <x v="0"/>
    <x v="4"/>
    <x v="1"/>
    <s v="non_supportive_employer"/>
    <x v="6"/>
    <s v="Cyber Security"/>
    <s v="clear_needs"/>
    <x v="3"/>
    <s v="happen everywhere"/>
    <x v="2"/>
    <s v="jayatisingh3108@gmail.com"/>
    <x v="2"/>
    <x v="0"/>
    <x v="2"/>
    <x v="3"/>
    <x v="3"/>
    <x v="1"/>
    <x v="1"/>
    <s v="3 months"/>
    <s v="working hours"/>
    <x v="1"/>
  </r>
  <r>
    <x v="3453"/>
    <x v="0"/>
    <n v="241001"/>
    <x v="1"/>
    <x v="0"/>
    <x v="1"/>
    <x v="0"/>
    <x v="0"/>
    <x v="0"/>
    <x v="4"/>
    <x v="1"/>
    <s v="non_supportive_employer"/>
    <x v="6"/>
    <s v="Cyber Security"/>
    <s v="clear_needs"/>
    <x v="3"/>
    <s v="happen everywhere"/>
    <x v="2"/>
    <s v="jayatisingh3108@gmail.com"/>
    <x v="2"/>
    <x v="0"/>
    <x v="2"/>
    <x v="3"/>
    <x v="3"/>
    <x v="1"/>
    <x v="1"/>
    <s v="3 months"/>
    <s v="Meaningful impact"/>
    <x v="1"/>
  </r>
  <r>
    <x v="3453"/>
    <x v="0"/>
    <n v="241001"/>
    <x v="1"/>
    <x v="0"/>
    <x v="1"/>
    <x v="0"/>
    <x v="0"/>
    <x v="0"/>
    <x v="4"/>
    <x v="1"/>
    <s v="non_supportive_employer"/>
    <x v="6"/>
    <s v="Cyber Security"/>
    <s v="clear_needs"/>
    <x v="3"/>
    <s v="happen everywhere"/>
    <x v="2"/>
    <s v="jayatisingh3108@gmail.com"/>
    <x v="2"/>
    <x v="0"/>
    <x v="2"/>
    <x v="3"/>
    <x v="3"/>
    <x v="1"/>
    <x v="1"/>
    <s v="3 months"/>
    <s v="Non Political"/>
    <x v="1"/>
  </r>
  <r>
    <x v="3453"/>
    <x v="0"/>
    <n v="241001"/>
    <x v="1"/>
    <x v="0"/>
    <x v="1"/>
    <x v="0"/>
    <x v="0"/>
    <x v="0"/>
    <x v="4"/>
    <x v="1"/>
    <s v="non_supportive_employer"/>
    <x v="6"/>
    <s v="Cyber Security"/>
    <s v="clear_needs"/>
    <x v="3"/>
    <s v="happen everywhere"/>
    <x v="2"/>
    <s v="jayatisingh3108@gmail.com"/>
    <x v="2"/>
    <x v="0"/>
    <x v="2"/>
    <x v="3"/>
    <x v="3"/>
    <x v="1"/>
    <x v="1"/>
    <s v="3 months"/>
    <s v="Supportive Manager"/>
    <x v="1"/>
  </r>
  <r>
    <x v="3453"/>
    <x v="0"/>
    <n v="241001"/>
    <x v="1"/>
    <x v="0"/>
    <x v="1"/>
    <x v="0"/>
    <x v="0"/>
    <x v="0"/>
    <x v="4"/>
    <x v="1"/>
    <s v="non_supportive_employer"/>
    <x v="6"/>
    <s v="Cyber Security"/>
    <s v="clear_needs"/>
    <x v="3"/>
    <s v="happen everywhere"/>
    <x v="2"/>
    <s v="jayatisingh3108@gmail.com"/>
    <x v="2"/>
    <x v="0"/>
    <x v="2"/>
    <x v="3"/>
    <x v="3"/>
    <x v="1"/>
    <x v="1"/>
    <s v="3 months"/>
    <s v="Passion"/>
    <x v="1"/>
  </r>
  <r>
    <x v="3454"/>
    <x v="6"/>
    <n v="101501"/>
    <x v="1"/>
    <x v="4"/>
    <x v="1"/>
    <x v="0"/>
    <x v="0"/>
    <x v="0"/>
    <x v="1"/>
    <x v="1"/>
    <s v="learning_supportive"/>
    <x v="0"/>
    <s v="End-to-End Projects"/>
    <s v="explains_expectations"/>
    <x v="1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0"/>
    <s v="End-to-End Projects"/>
    <s v="explains_expectations"/>
    <x v="1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0"/>
    <s v="End-to-End Projects"/>
    <s v="explains_expectations"/>
    <x v="2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0"/>
    <s v="End-to-End Projects"/>
    <s v="explains_expectations"/>
    <x v="2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0"/>
    <s v="End-to-End Projects"/>
    <s v="goal_help"/>
    <x v="1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0"/>
    <s v="End-to-End Projects"/>
    <s v="goal_help"/>
    <x v="1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0"/>
    <s v="End-to-End Projects"/>
    <s v="goal_help"/>
    <x v="2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0"/>
    <s v="End-to-End Projects"/>
    <s v="goal_help"/>
    <x v="2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0"/>
    <s v="Develop software"/>
    <s v="explains_expectations"/>
    <x v="1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0"/>
    <s v="Develop software"/>
    <s v="explains_expectations"/>
    <x v="1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0"/>
    <s v="Develop software"/>
    <s v="explains_expectations"/>
    <x v="2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0"/>
    <s v="Develop software"/>
    <s v="explains_expectations"/>
    <x v="2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0"/>
    <s v="Develop software"/>
    <s v="goal_help"/>
    <x v="1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0"/>
    <s v="Develop software"/>
    <s v="goal_help"/>
    <x v="1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0"/>
    <s v="Develop software"/>
    <s v="goal_help"/>
    <x v="2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0"/>
    <s v="Develop software"/>
    <s v="goal_help"/>
    <x v="2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0"/>
    <s v="Cyber Security"/>
    <s v="explains_expectations"/>
    <x v="1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0"/>
    <s v="Cyber Security"/>
    <s v="explains_expectations"/>
    <x v="1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0"/>
    <s v="Cyber Security"/>
    <s v="explains_expectations"/>
    <x v="2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0"/>
    <s v="Cyber Security"/>
    <s v="explains_expectations"/>
    <x v="2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0"/>
    <s v="Cyber Security"/>
    <s v="goal_help"/>
    <x v="1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0"/>
    <s v="Cyber Security"/>
    <s v="goal_help"/>
    <x v="1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0"/>
    <s v="Cyber Security"/>
    <s v="goal_help"/>
    <x v="2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0"/>
    <s v="Cyber Security"/>
    <s v="goal_help"/>
    <x v="2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3"/>
    <s v="End-to-End Projects"/>
    <s v="explains_expectations"/>
    <x v="1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3"/>
    <s v="End-to-End Projects"/>
    <s v="explains_expectations"/>
    <x v="1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3"/>
    <s v="End-to-End Projects"/>
    <s v="explains_expectations"/>
    <x v="2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3"/>
    <s v="End-to-End Projects"/>
    <s v="explains_expectations"/>
    <x v="2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3"/>
    <s v="End-to-End Projects"/>
    <s v="goal_help"/>
    <x v="1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3"/>
    <s v="End-to-End Projects"/>
    <s v="goal_help"/>
    <x v="1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3"/>
    <s v="End-to-End Projects"/>
    <s v="goal_help"/>
    <x v="2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3"/>
    <s v="End-to-End Projects"/>
    <s v="goal_help"/>
    <x v="2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3"/>
    <s v="Develop software"/>
    <s v="explains_expectations"/>
    <x v="1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3"/>
    <s v="Develop software"/>
    <s v="explains_expectations"/>
    <x v="1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3"/>
    <s v="Develop software"/>
    <s v="explains_expectations"/>
    <x v="2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3"/>
    <s v="Develop software"/>
    <s v="explains_expectations"/>
    <x v="2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3"/>
    <s v="Develop software"/>
    <s v="goal_help"/>
    <x v="1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3"/>
    <s v="Develop software"/>
    <s v="goal_help"/>
    <x v="1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3"/>
    <s v="Develop software"/>
    <s v="goal_help"/>
    <x v="2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3"/>
    <s v="Develop software"/>
    <s v="goal_help"/>
    <x v="2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3"/>
    <s v="Cyber Security"/>
    <s v="explains_expectations"/>
    <x v="1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3"/>
    <s v="Cyber Security"/>
    <s v="explains_expectations"/>
    <x v="1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3"/>
    <s v="Cyber Security"/>
    <s v="explains_expectations"/>
    <x v="2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3"/>
    <s v="Cyber Security"/>
    <s v="explains_expectations"/>
    <x v="2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3"/>
    <s v="Cyber Security"/>
    <s v="goal_help"/>
    <x v="1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3"/>
    <s v="Cyber Security"/>
    <s v="goal_help"/>
    <x v="1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3"/>
    <s v="Cyber Security"/>
    <s v="goal_help"/>
    <x v="2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3"/>
    <s v="Cyber Security"/>
    <s v="goal_help"/>
    <x v="2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1"/>
    <s v="End-to-End Projects"/>
    <s v="explains_expectations"/>
    <x v="1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1"/>
    <s v="End-to-End Projects"/>
    <s v="explains_expectations"/>
    <x v="1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1"/>
    <s v="End-to-End Projects"/>
    <s v="explains_expectations"/>
    <x v="2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1"/>
    <s v="End-to-End Projects"/>
    <s v="explains_expectations"/>
    <x v="2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1"/>
    <s v="End-to-End Projects"/>
    <s v="goal_help"/>
    <x v="1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1"/>
    <s v="End-to-End Projects"/>
    <s v="goal_help"/>
    <x v="1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1"/>
    <s v="End-to-End Projects"/>
    <s v="goal_help"/>
    <x v="2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1"/>
    <s v="End-to-End Projects"/>
    <s v="goal_help"/>
    <x v="2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1"/>
    <s v="Develop software"/>
    <s v="explains_expectations"/>
    <x v="1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1"/>
    <s v="Develop software"/>
    <s v="explains_expectations"/>
    <x v="1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1"/>
    <s v="Develop software"/>
    <s v="explains_expectations"/>
    <x v="2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1"/>
    <s v="Develop software"/>
    <s v="explains_expectations"/>
    <x v="2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1"/>
    <s v="Develop software"/>
    <s v="goal_help"/>
    <x v="1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1"/>
    <s v="Develop software"/>
    <s v="goal_help"/>
    <x v="1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1"/>
    <s v="Develop software"/>
    <s v="goal_help"/>
    <x v="2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1"/>
    <s v="Develop software"/>
    <s v="goal_help"/>
    <x v="2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1"/>
    <s v="Cyber Security"/>
    <s v="explains_expectations"/>
    <x v="1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1"/>
    <s v="Cyber Security"/>
    <s v="explains_expectations"/>
    <x v="1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1"/>
    <s v="Cyber Security"/>
    <s v="explains_expectations"/>
    <x v="2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1"/>
    <s v="Cyber Security"/>
    <s v="explains_expectations"/>
    <x v="2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1"/>
    <s v="Cyber Security"/>
    <s v="goal_help"/>
    <x v="1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1"/>
    <s v="Cyber Security"/>
    <s v="goal_help"/>
    <x v="1"/>
    <s v="happen everywhere"/>
    <x v="2"/>
    <s v="maryagiamah@gmail.com"/>
    <x v="2"/>
    <x v="2"/>
    <x v="4"/>
    <x v="2"/>
    <x v="2"/>
    <x v="1"/>
    <x v="3"/>
    <s v="3 months"/>
    <s v="Passion"/>
    <x v="3"/>
  </r>
  <r>
    <x v="3454"/>
    <x v="6"/>
    <n v="101501"/>
    <x v="1"/>
    <x v="4"/>
    <x v="1"/>
    <x v="0"/>
    <x v="0"/>
    <x v="0"/>
    <x v="1"/>
    <x v="1"/>
    <s v="learning_supportive"/>
    <x v="1"/>
    <s v="Cyber Security"/>
    <s v="goal_help"/>
    <x v="2"/>
    <s v="happen everywhere"/>
    <x v="2"/>
    <s v="maryagiamah@gmail.com"/>
    <x v="2"/>
    <x v="2"/>
    <x v="4"/>
    <x v="2"/>
    <x v="2"/>
    <x v="1"/>
    <x v="3"/>
    <s v="3 months"/>
    <s v="Meaningful impact"/>
    <x v="3"/>
  </r>
  <r>
    <x v="3454"/>
    <x v="6"/>
    <n v="101501"/>
    <x v="1"/>
    <x v="4"/>
    <x v="1"/>
    <x v="0"/>
    <x v="0"/>
    <x v="0"/>
    <x v="1"/>
    <x v="1"/>
    <s v="learning_supportive"/>
    <x v="1"/>
    <s v="Cyber Security"/>
    <s v="goal_help"/>
    <x v="2"/>
    <s v="happen everywhere"/>
    <x v="2"/>
    <s v="maryagiamah@gmail.com"/>
    <x v="2"/>
    <x v="2"/>
    <x v="4"/>
    <x v="2"/>
    <x v="2"/>
    <x v="1"/>
    <x v="3"/>
    <s v="3 months"/>
    <s v="Passion"/>
    <x v="3"/>
  </r>
  <r>
    <x v="3455"/>
    <x v="4"/>
    <m/>
    <x v="1"/>
    <x v="0"/>
    <x v="0"/>
    <x v="0"/>
    <x v="0"/>
    <x v="0"/>
    <x v="3"/>
    <x v="1"/>
    <s v="supportive_employer"/>
    <x v="4"/>
    <s v="End-to-End Projects"/>
    <s v="explains_expectations"/>
    <x v="0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4"/>
    <s v="End-to-End Projects"/>
    <s v="explains_expectations"/>
    <x v="0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4"/>
    <s v="End-to-End Projects"/>
    <s v="explains_expectations"/>
    <x v="0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4"/>
    <s v="End-to-End Projects"/>
    <s v="explains_expectations"/>
    <x v="4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4"/>
    <s v="End-to-End Projects"/>
    <s v="explains_expectations"/>
    <x v="4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4"/>
    <s v="End-to-End Projects"/>
    <s v="explains_expectations"/>
    <x v="4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4"/>
    <s v="End-to-End Projects"/>
    <s v="goal_help"/>
    <x v="0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4"/>
    <s v="End-to-End Projects"/>
    <s v="goal_help"/>
    <x v="0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4"/>
    <s v="End-to-End Projects"/>
    <s v="goal_help"/>
    <x v="0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4"/>
    <s v="End-to-End Projects"/>
    <s v="goal_help"/>
    <x v="4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4"/>
    <s v="End-to-End Projects"/>
    <s v="goal_help"/>
    <x v="4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4"/>
    <s v="End-to-End Projects"/>
    <s v="goal_help"/>
    <x v="4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4"/>
    <s v="Develop a Team"/>
    <s v="explains_expectations"/>
    <x v="0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4"/>
    <s v="Develop a Team"/>
    <s v="explains_expectations"/>
    <x v="0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4"/>
    <s v="Develop a Team"/>
    <s v="explains_expectations"/>
    <x v="0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4"/>
    <s v="Develop a Team"/>
    <s v="explains_expectations"/>
    <x v="4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4"/>
    <s v="Develop a Team"/>
    <s v="explains_expectations"/>
    <x v="4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4"/>
    <s v="Develop a Team"/>
    <s v="explains_expectations"/>
    <x v="4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4"/>
    <s v="Develop a Team"/>
    <s v="goal_help"/>
    <x v="0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4"/>
    <s v="Develop a Team"/>
    <s v="goal_help"/>
    <x v="0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4"/>
    <s v="Develop a Team"/>
    <s v="goal_help"/>
    <x v="0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4"/>
    <s v="Develop a Team"/>
    <s v="goal_help"/>
    <x v="4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4"/>
    <s v="Develop a Team"/>
    <s v="goal_help"/>
    <x v="4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4"/>
    <s v="Develop a Team"/>
    <s v="goal_help"/>
    <x v="4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4"/>
    <s v="Sales"/>
    <s v="explains_expectations"/>
    <x v="0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4"/>
    <s v="Sales"/>
    <s v="explains_expectations"/>
    <x v="0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4"/>
    <s v="Sales"/>
    <s v="explains_expectations"/>
    <x v="0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4"/>
    <s v="Sales"/>
    <s v="explains_expectations"/>
    <x v="4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4"/>
    <s v="Sales"/>
    <s v="explains_expectations"/>
    <x v="4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4"/>
    <s v="Sales"/>
    <s v="explains_expectations"/>
    <x v="4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4"/>
    <s v="Sales"/>
    <s v="goal_help"/>
    <x v="0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4"/>
    <s v="Sales"/>
    <s v="goal_help"/>
    <x v="0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4"/>
    <s v="Sales"/>
    <s v="goal_help"/>
    <x v="0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4"/>
    <s v="Sales"/>
    <s v="goal_help"/>
    <x v="4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4"/>
    <s v="Sales"/>
    <s v="goal_help"/>
    <x v="4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4"/>
    <s v="Sales"/>
    <s v="goal_help"/>
    <x v="4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1"/>
    <s v="End-to-End Projects"/>
    <s v="explains_expectations"/>
    <x v="0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1"/>
    <s v="End-to-End Projects"/>
    <s v="explains_expectations"/>
    <x v="0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1"/>
    <s v="End-to-End Projects"/>
    <s v="explains_expectations"/>
    <x v="0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1"/>
    <s v="End-to-End Projects"/>
    <s v="explains_expectations"/>
    <x v="4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1"/>
    <s v="End-to-End Projects"/>
    <s v="explains_expectations"/>
    <x v="4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1"/>
    <s v="End-to-End Projects"/>
    <s v="explains_expectations"/>
    <x v="4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1"/>
    <s v="End-to-End Projects"/>
    <s v="goal_help"/>
    <x v="0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1"/>
    <s v="End-to-End Projects"/>
    <s v="goal_help"/>
    <x v="0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1"/>
    <s v="End-to-End Projects"/>
    <s v="goal_help"/>
    <x v="0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1"/>
    <s v="End-to-End Projects"/>
    <s v="goal_help"/>
    <x v="4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1"/>
    <s v="End-to-End Projects"/>
    <s v="goal_help"/>
    <x v="4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1"/>
    <s v="End-to-End Projects"/>
    <s v="goal_help"/>
    <x v="4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1"/>
    <s v="Develop a Team"/>
    <s v="explains_expectations"/>
    <x v="0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1"/>
    <s v="Develop a Team"/>
    <s v="explains_expectations"/>
    <x v="0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1"/>
    <s v="Develop a Team"/>
    <s v="explains_expectations"/>
    <x v="0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1"/>
    <s v="Develop a Team"/>
    <s v="explains_expectations"/>
    <x v="4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1"/>
    <s v="Develop a Team"/>
    <s v="explains_expectations"/>
    <x v="4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1"/>
    <s v="Develop a Team"/>
    <s v="explains_expectations"/>
    <x v="4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1"/>
    <s v="Develop a Team"/>
    <s v="goal_help"/>
    <x v="0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1"/>
    <s v="Develop a Team"/>
    <s v="goal_help"/>
    <x v="0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1"/>
    <s v="Develop a Team"/>
    <s v="goal_help"/>
    <x v="0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1"/>
    <s v="Develop a Team"/>
    <s v="goal_help"/>
    <x v="4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1"/>
    <s v="Develop a Team"/>
    <s v="goal_help"/>
    <x v="4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1"/>
    <s v="Develop a Team"/>
    <s v="goal_help"/>
    <x v="4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1"/>
    <s v="Sales"/>
    <s v="explains_expectations"/>
    <x v="0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1"/>
    <s v="Sales"/>
    <s v="explains_expectations"/>
    <x v="0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1"/>
    <s v="Sales"/>
    <s v="explains_expectations"/>
    <x v="0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1"/>
    <s v="Sales"/>
    <s v="explains_expectations"/>
    <x v="4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1"/>
    <s v="Sales"/>
    <s v="explains_expectations"/>
    <x v="4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1"/>
    <s v="Sales"/>
    <s v="explains_expectations"/>
    <x v="4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1"/>
    <s v="Sales"/>
    <s v="goal_help"/>
    <x v="0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1"/>
    <s v="Sales"/>
    <s v="goal_help"/>
    <x v="0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1"/>
    <s v="Sales"/>
    <s v="goal_help"/>
    <x v="0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1"/>
    <s v="Sales"/>
    <s v="goal_help"/>
    <x v="4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1"/>
    <s v="Sales"/>
    <s v="goal_help"/>
    <x v="4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1"/>
    <s v="Sales"/>
    <s v="goal_help"/>
    <x v="4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5"/>
    <s v="End-to-End Projects"/>
    <s v="explains_expectations"/>
    <x v="0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5"/>
    <s v="End-to-End Projects"/>
    <s v="explains_expectations"/>
    <x v="0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5"/>
    <s v="End-to-End Projects"/>
    <s v="explains_expectations"/>
    <x v="0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5"/>
    <s v="End-to-End Projects"/>
    <s v="explains_expectations"/>
    <x v="4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5"/>
    <s v="End-to-End Projects"/>
    <s v="explains_expectations"/>
    <x v="4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5"/>
    <s v="End-to-End Projects"/>
    <s v="explains_expectations"/>
    <x v="4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5"/>
    <s v="End-to-End Projects"/>
    <s v="goal_help"/>
    <x v="0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5"/>
    <s v="End-to-End Projects"/>
    <s v="goal_help"/>
    <x v="0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5"/>
    <s v="End-to-End Projects"/>
    <s v="goal_help"/>
    <x v="0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5"/>
    <s v="End-to-End Projects"/>
    <s v="goal_help"/>
    <x v="4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5"/>
    <s v="End-to-End Projects"/>
    <s v="goal_help"/>
    <x v="4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5"/>
    <s v="End-to-End Projects"/>
    <s v="goal_help"/>
    <x v="4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5"/>
    <s v="Develop a Team"/>
    <s v="explains_expectations"/>
    <x v="0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5"/>
    <s v="Develop a Team"/>
    <s v="explains_expectations"/>
    <x v="0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5"/>
    <s v="Develop a Team"/>
    <s v="explains_expectations"/>
    <x v="0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5"/>
    <s v="Develop a Team"/>
    <s v="explains_expectations"/>
    <x v="4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5"/>
    <s v="Develop a Team"/>
    <s v="explains_expectations"/>
    <x v="4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5"/>
    <s v="Develop a Team"/>
    <s v="explains_expectations"/>
    <x v="4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5"/>
    <s v="Develop a Team"/>
    <s v="goal_help"/>
    <x v="0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5"/>
    <s v="Develop a Team"/>
    <s v="goal_help"/>
    <x v="0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5"/>
    <s v="Develop a Team"/>
    <s v="goal_help"/>
    <x v="0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5"/>
    <s v="Develop a Team"/>
    <s v="goal_help"/>
    <x v="4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5"/>
    <s v="Develop a Team"/>
    <s v="goal_help"/>
    <x v="4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5"/>
    <s v="Develop a Team"/>
    <s v="goal_help"/>
    <x v="4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5"/>
    <s v="Sales"/>
    <s v="explains_expectations"/>
    <x v="0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5"/>
    <s v="Sales"/>
    <s v="explains_expectations"/>
    <x v="0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5"/>
    <s v="Sales"/>
    <s v="explains_expectations"/>
    <x v="0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5"/>
    <s v="Sales"/>
    <s v="explains_expectations"/>
    <x v="4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5"/>
    <s v="Sales"/>
    <s v="explains_expectations"/>
    <x v="4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5"/>
    <s v="Sales"/>
    <s v="explains_expectations"/>
    <x v="4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5"/>
    <s v="Sales"/>
    <s v="goal_help"/>
    <x v="0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5"/>
    <s v="Sales"/>
    <s v="goal_help"/>
    <x v="0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5"/>
    <s v="Sales"/>
    <s v="goal_help"/>
    <x v="0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5"/>
    <x v="4"/>
    <m/>
    <x v="1"/>
    <x v="0"/>
    <x v="0"/>
    <x v="0"/>
    <x v="0"/>
    <x v="0"/>
    <x v="3"/>
    <x v="1"/>
    <s v="supportive_employer"/>
    <x v="5"/>
    <s v="Sales"/>
    <s v="goal_help"/>
    <x v="4"/>
    <s v="happen everywhere"/>
    <x v="2"/>
    <s v="sribhavya.sonti@gmail.com"/>
    <x v="3"/>
    <x v="0"/>
    <x v="3"/>
    <x v="2"/>
    <x v="2"/>
    <x v="1"/>
    <x v="2"/>
    <s v="6 months"/>
    <s v="compensation"/>
    <x v="3"/>
  </r>
  <r>
    <x v="3455"/>
    <x v="4"/>
    <m/>
    <x v="1"/>
    <x v="0"/>
    <x v="0"/>
    <x v="0"/>
    <x v="0"/>
    <x v="0"/>
    <x v="3"/>
    <x v="1"/>
    <s v="supportive_employer"/>
    <x v="5"/>
    <s v="Sales"/>
    <s v="goal_help"/>
    <x v="4"/>
    <s v="happen everywhere"/>
    <x v="2"/>
    <s v="sribhavya.sonti@gmail.com"/>
    <x v="3"/>
    <x v="0"/>
    <x v="3"/>
    <x v="2"/>
    <x v="2"/>
    <x v="1"/>
    <x v="2"/>
    <s v="6 months"/>
    <s v="Meaningful impact"/>
    <x v="3"/>
  </r>
  <r>
    <x v="3455"/>
    <x v="4"/>
    <m/>
    <x v="1"/>
    <x v="0"/>
    <x v="0"/>
    <x v="0"/>
    <x v="0"/>
    <x v="0"/>
    <x v="3"/>
    <x v="1"/>
    <s v="supportive_employer"/>
    <x v="5"/>
    <s v="Sales"/>
    <s v="goal_help"/>
    <x v="4"/>
    <s v="happen everywhere"/>
    <x v="2"/>
    <s v="sribhavya.sonti@gmail.com"/>
    <x v="3"/>
    <x v="0"/>
    <x v="3"/>
    <x v="2"/>
    <x v="2"/>
    <x v="1"/>
    <x v="2"/>
    <s v="6 months"/>
    <s v="Supportive Manager"/>
    <x v="3"/>
  </r>
  <r>
    <x v="3456"/>
    <x v="0"/>
    <n v="641659"/>
    <x v="0"/>
    <x v="5"/>
    <x v="2"/>
    <x v="0"/>
    <x v="0"/>
    <x v="0"/>
    <x v="3"/>
    <x v="1"/>
    <s v="non_supportive_employer"/>
    <x v="4"/>
    <s v="Develop software"/>
    <s v="explains_expectations"/>
    <x v="1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4"/>
    <s v="Develop software"/>
    <s v="explains_expectations"/>
    <x v="1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4"/>
    <s v="Develop software"/>
    <s v="explains_expectations"/>
    <x v="1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4"/>
    <s v="Develop software"/>
    <s v="explains_expectations"/>
    <x v="1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4"/>
    <s v="Develop software"/>
    <s v="explains_expectations"/>
    <x v="2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4"/>
    <s v="Develop software"/>
    <s v="explains_expectations"/>
    <x v="2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4"/>
    <s v="Develop software"/>
    <s v="explains_expectations"/>
    <x v="2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4"/>
    <s v="Develop software"/>
    <s v="explains_expectations"/>
    <x v="2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4"/>
    <s v="Develop software"/>
    <s v="goal_help"/>
    <x v="1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4"/>
    <s v="Develop software"/>
    <s v="goal_help"/>
    <x v="1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4"/>
    <s v="Develop software"/>
    <s v="goal_help"/>
    <x v="1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4"/>
    <s v="Develop software"/>
    <s v="goal_help"/>
    <x v="1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4"/>
    <s v="Develop software"/>
    <s v="goal_help"/>
    <x v="2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4"/>
    <s v="Develop software"/>
    <s v="goal_help"/>
    <x v="2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4"/>
    <s v="Develop software"/>
    <s v="goal_help"/>
    <x v="2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4"/>
    <s v="Develop software"/>
    <s v="goal_help"/>
    <x v="2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4"/>
    <s v="generate insights"/>
    <s v="explains_expectations"/>
    <x v="1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4"/>
    <s v="generate insights"/>
    <s v="explains_expectations"/>
    <x v="1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4"/>
    <s v="generate insights"/>
    <s v="explains_expectations"/>
    <x v="1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4"/>
    <s v="generate insights"/>
    <s v="explains_expectations"/>
    <x v="1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4"/>
    <s v="generate insights"/>
    <s v="explains_expectations"/>
    <x v="2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4"/>
    <s v="generate insights"/>
    <s v="explains_expectations"/>
    <x v="2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4"/>
    <s v="generate insights"/>
    <s v="explains_expectations"/>
    <x v="2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4"/>
    <s v="generate insights"/>
    <s v="explains_expectations"/>
    <x v="2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4"/>
    <s v="generate insights"/>
    <s v="goal_help"/>
    <x v="1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4"/>
    <s v="generate insights"/>
    <s v="goal_help"/>
    <x v="1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4"/>
    <s v="generate insights"/>
    <s v="goal_help"/>
    <x v="1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4"/>
    <s v="generate insights"/>
    <s v="goal_help"/>
    <x v="1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4"/>
    <s v="generate insights"/>
    <s v="goal_help"/>
    <x v="2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4"/>
    <s v="generate insights"/>
    <s v="goal_help"/>
    <x v="2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4"/>
    <s v="generate insights"/>
    <s v="goal_help"/>
    <x v="2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4"/>
    <s v="generate insights"/>
    <s v="goal_help"/>
    <x v="2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4"/>
    <s v="Civil Roles"/>
    <s v="explains_expectations"/>
    <x v="1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4"/>
    <s v="Civil Roles"/>
    <s v="explains_expectations"/>
    <x v="1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4"/>
    <s v="Civil Roles"/>
    <s v="explains_expectations"/>
    <x v="1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4"/>
    <s v="Civil Roles"/>
    <s v="explains_expectations"/>
    <x v="1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4"/>
    <s v="Civil Roles"/>
    <s v="explains_expectations"/>
    <x v="2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4"/>
    <s v="Civil Roles"/>
    <s v="explains_expectations"/>
    <x v="2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4"/>
    <s v="Civil Roles"/>
    <s v="explains_expectations"/>
    <x v="2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4"/>
    <s v="Civil Roles"/>
    <s v="explains_expectations"/>
    <x v="2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4"/>
    <s v="Civil Roles"/>
    <s v="goal_help"/>
    <x v="1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4"/>
    <s v="Civil Roles"/>
    <s v="goal_help"/>
    <x v="1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4"/>
    <s v="Civil Roles"/>
    <s v="goal_help"/>
    <x v="1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4"/>
    <s v="Civil Roles"/>
    <s v="goal_help"/>
    <x v="1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4"/>
    <s v="Civil Roles"/>
    <s v="goal_help"/>
    <x v="2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4"/>
    <s v="Civil Roles"/>
    <s v="goal_help"/>
    <x v="2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4"/>
    <s v="Civil Roles"/>
    <s v="goal_help"/>
    <x v="2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4"/>
    <s v="Civil Roles"/>
    <s v="goal_help"/>
    <x v="2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1"/>
    <s v="Develop software"/>
    <s v="explains_expectations"/>
    <x v="1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1"/>
    <s v="Develop software"/>
    <s v="explains_expectations"/>
    <x v="1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1"/>
    <s v="Develop software"/>
    <s v="explains_expectations"/>
    <x v="1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1"/>
    <s v="Develop software"/>
    <s v="explains_expectations"/>
    <x v="1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1"/>
    <s v="Develop software"/>
    <s v="explains_expectations"/>
    <x v="2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1"/>
    <s v="Develop software"/>
    <s v="explains_expectations"/>
    <x v="2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1"/>
    <s v="Develop software"/>
    <s v="explains_expectations"/>
    <x v="2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1"/>
    <s v="Develop software"/>
    <s v="explains_expectations"/>
    <x v="2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1"/>
    <s v="Develop software"/>
    <s v="goal_help"/>
    <x v="1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1"/>
    <s v="Develop software"/>
    <s v="goal_help"/>
    <x v="1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1"/>
    <s v="Develop software"/>
    <s v="goal_help"/>
    <x v="1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1"/>
    <s v="Develop software"/>
    <s v="goal_help"/>
    <x v="1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1"/>
    <s v="Develop software"/>
    <s v="goal_help"/>
    <x v="2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1"/>
    <s v="Develop software"/>
    <s v="goal_help"/>
    <x v="2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1"/>
    <s v="Develop software"/>
    <s v="goal_help"/>
    <x v="2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1"/>
    <s v="Develop software"/>
    <s v="goal_help"/>
    <x v="2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1"/>
    <s v="generate insights"/>
    <s v="explains_expectations"/>
    <x v="1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1"/>
    <s v="generate insights"/>
    <s v="explains_expectations"/>
    <x v="1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1"/>
    <s v="generate insights"/>
    <s v="explains_expectations"/>
    <x v="1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1"/>
    <s v="generate insights"/>
    <s v="explains_expectations"/>
    <x v="1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1"/>
    <s v="generate insights"/>
    <s v="explains_expectations"/>
    <x v="2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1"/>
    <s v="generate insights"/>
    <s v="explains_expectations"/>
    <x v="2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1"/>
    <s v="generate insights"/>
    <s v="explains_expectations"/>
    <x v="2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1"/>
    <s v="generate insights"/>
    <s v="explains_expectations"/>
    <x v="2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1"/>
    <s v="generate insights"/>
    <s v="goal_help"/>
    <x v="1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1"/>
    <s v="generate insights"/>
    <s v="goal_help"/>
    <x v="1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1"/>
    <s v="generate insights"/>
    <s v="goal_help"/>
    <x v="1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1"/>
    <s v="generate insights"/>
    <s v="goal_help"/>
    <x v="1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1"/>
    <s v="generate insights"/>
    <s v="goal_help"/>
    <x v="2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1"/>
    <s v="generate insights"/>
    <s v="goal_help"/>
    <x v="2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1"/>
    <s v="generate insights"/>
    <s v="goal_help"/>
    <x v="2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1"/>
    <s v="generate insights"/>
    <s v="goal_help"/>
    <x v="2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1"/>
    <s v="Civil Roles"/>
    <s v="explains_expectations"/>
    <x v="1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1"/>
    <s v="Civil Roles"/>
    <s v="explains_expectations"/>
    <x v="1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1"/>
    <s v="Civil Roles"/>
    <s v="explains_expectations"/>
    <x v="1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1"/>
    <s v="Civil Roles"/>
    <s v="explains_expectations"/>
    <x v="1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1"/>
    <s v="Civil Roles"/>
    <s v="explains_expectations"/>
    <x v="2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1"/>
    <s v="Civil Roles"/>
    <s v="explains_expectations"/>
    <x v="2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1"/>
    <s v="Civil Roles"/>
    <s v="explains_expectations"/>
    <x v="2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1"/>
    <s v="Civil Roles"/>
    <s v="explains_expectations"/>
    <x v="2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1"/>
    <s v="Civil Roles"/>
    <s v="goal_help"/>
    <x v="1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1"/>
    <s v="Civil Roles"/>
    <s v="goal_help"/>
    <x v="1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1"/>
    <s v="Civil Roles"/>
    <s v="goal_help"/>
    <x v="1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1"/>
    <s v="Civil Roles"/>
    <s v="goal_help"/>
    <x v="1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1"/>
    <s v="Civil Roles"/>
    <s v="goal_help"/>
    <x v="2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1"/>
    <s v="Civil Roles"/>
    <s v="goal_help"/>
    <x v="2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1"/>
    <s v="Civil Roles"/>
    <s v="goal_help"/>
    <x v="2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1"/>
    <s v="Civil Roles"/>
    <s v="goal_help"/>
    <x v="2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5"/>
    <s v="Develop software"/>
    <s v="explains_expectations"/>
    <x v="1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5"/>
    <s v="Develop software"/>
    <s v="explains_expectations"/>
    <x v="1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5"/>
    <s v="Develop software"/>
    <s v="explains_expectations"/>
    <x v="1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5"/>
    <s v="Develop software"/>
    <s v="explains_expectations"/>
    <x v="1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5"/>
    <s v="Develop software"/>
    <s v="explains_expectations"/>
    <x v="2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5"/>
    <s v="Develop software"/>
    <s v="explains_expectations"/>
    <x v="2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5"/>
    <s v="Develop software"/>
    <s v="explains_expectations"/>
    <x v="2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5"/>
    <s v="Develop software"/>
    <s v="explains_expectations"/>
    <x v="2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5"/>
    <s v="Develop software"/>
    <s v="goal_help"/>
    <x v="1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5"/>
    <s v="Develop software"/>
    <s v="goal_help"/>
    <x v="1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5"/>
    <s v="Develop software"/>
    <s v="goal_help"/>
    <x v="1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5"/>
    <s v="Develop software"/>
    <s v="goal_help"/>
    <x v="1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5"/>
    <s v="Develop software"/>
    <s v="goal_help"/>
    <x v="2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5"/>
    <s v="Develop software"/>
    <s v="goal_help"/>
    <x v="2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5"/>
    <s v="Develop software"/>
    <s v="goal_help"/>
    <x v="2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5"/>
    <s v="Develop software"/>
    <s v="goal_help"/>
    <x v="2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5"/>
    <s v="generate insights"/>
    <s v="explains_expectations"/>
    <x v="1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5"/>
    <s v="generate insights"/>
    <s v="explains_expectations"/>
    <x v="1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5"/>
    <s v="generate insights"/>
    <s v="explains_expectations"/>
    <x v="1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5"/>
    <s v="generate insights"/>
    <s v="explains_expectations"/>
    <x v="1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5"/>
    <s v="generate insights"/>
    <s v="explains_expectations"/>
    <x v="2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5"/>
    <s v="generate insights"/>
    <s v="explains_expectations"/>
    <x v="2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5"/>
    <s v="generate insights"/>
    <s v="explains_expectations"/>
    <x v="2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5"/>
    <s v="generate insights"/>
    <s v="explains_expectations"/>
    <x v="2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5"/>
    <s v="generate insights"/>
    <s v="goal_help"/>
    <x v="1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5"/>
    <s v="generate insights"/>
    <s v="goal_help"/>
    <x v="1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5"/>
    <s v="generate insights"/>
    <s v="goal_help"/>
    <x v="1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5"/>
    <s v="generate insights"/>
    <s v="goal_help"/>
    <x v="1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5"/>
    <s v="generate insights"/>
    <s v="goal_help"/>
    <x v="2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5"/>
    <s v="generate insights"/>
    <s v="goal_help"/>
    <x v="2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5"/>
    <s v="generate insights"/>
    <s v="goal_help"/>
    <x v="2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5"/>
    <s v="generate insights"/>
    <s v="goal_help"/>
    <x v="2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5"/>
    <s v="Civil Roles"/>
    <s v="explains_expectations"/>
    <x v="1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5"/>
    <s v="Civil Roles"/>
    <s v="explains_expectations"/>
    <x v="1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5"/>
    <s v="Civil Roles"/>
    <s v="explains_expectations"/>
    <x v="1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5"/>
    <s v="Civil Roles"/>
    <s v="explains_expectations"/>
    <x v="1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5"/>
    <s v="Civil Roles"/>
    <s v="explains_expectations"/>
    <x v="2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5"/>
    <s v="Civil Roles"/>
    <s v="explains_expectations"/>
    <x v="2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5"/>
    <s v="Civil Roles"/>
    <s v="explains_expectations"/>
    <x v="2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5"/>
    <s v="Civil Roles"/>
    <s v="explains_expectations"/>
    <x v="2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5"/>
    <s v="Civil Roles"/>
    <s v="goal_help"/>
    <x v="1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5"/>
    <s v="Civil Roles"/>
    <s v="goal_help"/>
    <x v="1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5"/>
    <s v="Civil Roles"/>
    <s v="goal_help"/>
    <x v="1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5"/>
    <s v="Civil Roles"/>
    <s v="goal_help"/>
    <x v="1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6"/>
    <x v="0"/>
    <n v="641659"/>
    <x v="0"/>
    <x v="5"/>
    <x v="2"/>
    <x v="0"/>
    <x v="0"/>
    <x v="0"/>
    <x v="3"/>
    <x v="1"/>
    <s v="non_supportive_employer"/>
    <x v="5"/>
    <s v="Civil Roles"/>
    <s v="goal_help"/>
    <x v="2"/>
    <s v="happen everywhere"/>
    <x v="2"/>
    <s v="tonystarc2411@gmail.com"/>
    <x v="4"/>
    <x v="6"/>
    <x v="5"/>
    <x v="4"/>
    <x v="2"/>
    <x v="1"/>
    <x v="1"/>
    <s v="6 months"/>
    <s v="compensation"/>
    <x v="7"/>
  </r>
  <r>
    <x v="3456"/>
    <x v="0"/>
    <n v="641659"/>
    <x v="0"/>
    <x v="5"/>
    <x v="2"/>
    <x v="0"/>
    <x v="0"/>
    <x v="0"/>
    <x v="3"/>
    <x v="1"/>
    <s v="non_supportive_employer"/>
    <x v="5"/>
    <s v="Civil Roles"/>
    <s v="goal_help"/>
    <x v="2"/>
    <s v="happen everywhere"/>
    <x v="2"/>
    <s v="tonystarc2411@gmail.com"/>
    <x v="4"/>
    <x v="6"/>
    <x v="5"/>
    <x v="4"/>
    <x v="2"/>
    <x v="1"/>
    <x v="1"/>
    <s v="6 months"/>
    <s v="working hours"/>
    <x v="7"/>
  </r>
  <r>
    <x v="3456"/>
    <x v="0"/>
    <n v="641659"/>
    <x v="0"/>
    <x v="5"/>
    <x v="2"/>
    <x v="0"/>
    <x v="0"/>
    <x v="0"/>
    <x v="3"/>
    <x v="1"/>
    <s v="non_supportive_employer"/>
    <x v="5"/>
    <s v="Civil Roles"/>
    <s v="goal_help"/>
    <x v="2"/>
    <s v="happen everywhere"/>
    <x v="2"/>
    <s v="tonystarc2411@gmail.com"/>
    <x v="4"/>
    <x v="6"/>
    <x v="5"/>
    <x v="4"/>
    <x v="2"/>
    <x v="1"/>
    <x v="1"/>
    <s v="6 months"/>
    <s v="Non Political"/>
    <x v="7"/>
  </r>
  <r>
    <x v="3456"/>
    <x v="0"/>
    <n v="641659"/>
    <x v="0"/>
    <x v="5"/>
    <x v="2"/>
    <x v="0"/>
    <x v="0"/>
    <x v="0"/>
    <x v="3"/>
    <x v="1"/>
    <s v="non_supportive_employer"/>
    <x v="5"/>
    <s v="Civil Roles"/>
    <s v="goal_help"/>
    <x v="2"/>
    <s v="happen everywhere"/>
    <x v="2"/>
    <s v="tonystarc2411@gmail.com"/>
    <x v="4"/>
    <x v="6"/>
    <x v="5"/>
    <x v="4"/>
    <x v="2"/>
    <x v="1"/>
    <x v="1"/>
    <s v="6 months"/>
    <s v="Supportive Manager"/>
    <x v="7"/>
  </r>
  <r>
    <x v="3457"/>
    <x v="0"/>
    <n v="450331"/>
    <x v="1"/>
    <x v="3"/>
    <x v="1"/>
    <x v="0"/>
    <x v="0"/>
    <x v="0"/>
    <x v="7"/>
    <x v="2"/>
    <s v="non_supportive_employer"/>
    <x v="0"/>
    <s v="Business Operations"/>
    <s v="explains_expectations"/>
    <x v="3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0"/>
    <s v="Business Operations"/>
    <s v="explains_expectations"/>
    <x v="3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0"/>
    <s v="Business Operations"/>
    <s v="explains_expectations"/>
    <x v="4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0"/>
    <s v="Business Operations"/>
    <s v="explains_expectations"/>
    <x v="4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0"/>
    <s v="Business Operations"/>
    <s v="goal_help"/>
    <x v="3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0"/>
    <s v="Business Operations"/>
    <s v="goal_help"/>
    <x v="3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0"/>
    <s v="Business Operations"/>
    <s v="goal_help"/>
    <x v="4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0"/>
    <s v="Business Operations"/>
    <s v="goal_help"/>
    <x v="4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0"/>
    <s v="End-to-End Projects"/>
    <s v="explains_expectations"/>
    <x v="3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0"/>
    <s v="End-to-End Projects"/>
    <s v="explains_expectations"/>
    <x v="3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0"/>
    <s v="End-to-End Projects"/>
    <s v="explains_expectations"/>
    <x v="4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0"/>
    <s v="End-to-End Projects"/>
    <s v="explains_expectations"/>
    <x v="4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0"/>
    <s v="End-to-End Projects"/>
    <s v="goal_help"/>
    <x v="3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0"/>
    <s v="End-to-End Projects"/>
    <s v="goal_help"/>
    <x v="3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0"/>
    <s v="End-to-End Projects"/>
    <s v="goal_help"/>
    <x v="4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0"/>
    <s v="End-to-End Projects"/>
    <s v="goal_help"/>
    <x v="4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0"/>
    <s v="Develop a Team"/>
    <s v="explains_expectations"/>
    <x v="3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0"/>
    <s v="Develop a Team"/>
    <s v="explains_expectations"/>
    <x v="3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0"/>
    <s v="Develop a Team"/>
    <s v="explains_expectations"/>
    <x v="4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0"/>
    <s v="Develop a Team"/>
    <s v="explains_expectations"/>
    <x v="4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0"/>
    <s v="Develop a Team"/>
    <s v="goal_help"/>
    <x v="3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0"/>
    <s v="Develop a Team"/>
    <s v="goal_help"/>
    <x v="3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0"/>
    <s v="Develop a Team"/>
    <s v="goal_help"/>
    <x v="4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0"/>
    <s v="Develop a Team"/>
    <s v="goal_help"/>
    <x v="4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1"/>
    <s v="Business Operations"/>
    <s v="explains_expectations"/>
    <x v="3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1"/>
    <s v="Business Operations"/>
    <s v="explains_expectations"/>
    <x v="3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1"/>
    <s v="Business Operations"/>
    <s v="explains_expectations"/>
    <x v="4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1"/>
    <s v="Business Operations"/>
    <s v="explains_expectations"/>
    <x v="4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1"/>
    <s v="Business Operations"/>
    <s v="goal_help"/>
    <x v="3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1"/>
    <s v="Business Operations"/>
    <s v="goal_help"/>
    <x v="3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1"/>
    <s v="Business Operations"/>
    <s v="goal_help"/>
    <x v="4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1"/>
    <s v="Business Operations"/>
    <s v="goal_help"/>
    <x v="4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1"/>
    <s v="End-to-End Projects"/>
    <s v="explains_expectations"/>
    <x v="3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1"/>
    <s v="End-to-End Projects"/>
    <s v="explains_expectations"/>
    <x v="3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1"/>
    <s v="End-to-End Projects"/>
    <s v="explains_expectations"/>
    <x v="4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1"/>
    <s v="End-to-End Projects"/>
    <s v="explains_expectations"/>
    <x v="4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1"/>
    <s v="End-to-End Projects"/>
    <s v="goal_help"/>
    <x v="3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1"/>
    <s v="End-to-End Projects"/>
    <s v="goal_help"/>
    <x v="3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1"/>
    <s v="End-to-End Projects"/>
    <s v="goal_help"/>
    <x v="4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1"/>
    <s v="End-to-End Projects"/>
    <s v="goal_help"/>
    <x v="4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1"/>
    <s v="Develop a Team"/>
    <s v="explains_expectations"/>
    <x v="3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1"/>
    <s v="Develop a Team"/>
    <s v="explains_expectations"/>
    <x v="3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1"/>
    <s v="Develop a Team"/>
    <s v="explains_expectations"/>
    <x v="4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1"/>
    <s v="Develop a Team"/>
    <s v="explains_expectations"/>
    <x v="4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1"/>
    <s v="Develop a Team"/>
    <s v="goal_help"/>
    <x v="3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1"/>
    <s v="Develop a Team"/>
    <s v="goal_help"/>
    <x v="3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1"/>
    <s v="Develop a Team"/>
    <s v="goal_help"/>
    <x v="4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1"/>
    <s v="Develop a Team"/>
    <s v="goal_help"/>
    <x v="4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5"/>
    <s v="Business Operations"/>
    <s v="explains_expectations"/>
    <x v="3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5"/>
    <s v="Business Operations"/>
    <s v="explains_expectations"/>
    <x v="3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5"/>
    <s v="Business Operations"/>
    <s v="explains_expectations"/>
    <x v="4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5"/>
    <s v="Business Operations"/>
    <s v="explains_expectations"/>
    <x v="4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5"/>
    <s v="Business Operations"/>
    <s v="goal_help"/>
    <x v="3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5"/>
    <s v="Business Operations"/>
    <s v="goal_help"/>
    <x v="3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5"/>
    <s v="Business Operations"/>
    <s v="goal_help"/>
    <x v="4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5"/>
    <s v="Business Operations"/>
    <s v="goal_help"/>
    <x v="4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5"/>
    <s v="End-to-End Projects"/>
    <s v="explains_expectations"/>
    <x v="3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5"/>
    <s v="End-to-End Projects"/>
    <s v="explains_expectations"/>
    <x v="3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5"/>
    <s v="End-to-End Projects"/>
    <s v="explains_expectations"/>
    <x v="4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5"/>
    <s v="End-to-End Projects"/>
    <s v="explains_expectations"/>
    <x v="4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5"/>
    <s v="End-to-End Projects"/>
    <s v="goal_help"/>
    <x v="3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5"/>
    <s v="End-to-End Projects"/>
    <s v="goal_help"/>
    <x v="3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5"/>
    <s v="End-to-End Projects"/>
    <s v="goal_help"/>
    <x v="4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5"/>
    <s v="End-to-End Projects"/>
    <s v="goal_help"/>
    <x v="4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5"/>
    <s v="Develop a Team"/>
    <s v="explains_expectations"/>
    <x v="3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5"/>
    <s v="Develop a Team"/>
    <s v="explains_expectations"/>
    <x v="3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5"/>
    <s v="Develop a Team"/>
    <s v="explains_expectations"/>
    <x v="4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5"/>
    <s v="Develop a Team"/>
    <s v="explains_expectations"/>
    <x v="4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5"/>
    <s v="Develop a Team"/>
    <s v="goal_help"/>
    <x v="3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5"/>
    <s v="Develop a Team"/>
    <s v="goal_help"/>
    <x v="3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7"/>
    <x v="0"/>
    <n v="450331"/>
    <x v="1"/>
    <x v="3"/>
    <x v="1"/>
    <x v="0"/>
    <x v="0"/>
    <x v="0"/>
    <x v="7"/>
    <x v="2"/>
    <s v="non_supportive_employer"/>
    <x v="5"/>
    <s v="Develop a Team"/>
    <s v="goal_help"/>
    <x v="4"/>
    <s v="happen everywhere"/>
    <x v="2"/>
    <s v="prachinavlakhe121@gmail.com"/>
    <x v="1"/>
    <x v="1"/>
    <x v="2"/>
    <x v="4"/>
    <x v="5"/>
    <x v="1"/>
    <x v="2"/>
    <s v="3 months"/>
    <s v="Meaningful impact"/>
    <x v="2"/>
  </r>
  <r>
    <x v="3457"/>
    <x v="0"/>
    <n v="450331"/>
    <x v="1"/>
    <x v="3"/>
    <x v="1"/>
    <x v="0"/>
    <x v="0"/>
    <x v="0"/>
    <x v="7"/>
    <x v="2"/>
    <s v="non_supportive_employer"/>
    <x v="5"/>
    <s v="Develop a Team"/>
    <s v="goal_help"/>
    <x v="4"/>
    <s v="happen everywhere"/>
    <x v="2"/>
    <s v="prachinavlakhe121@gmail.com"/>
    <x v="1"/>
    <x v="1"/>
    <x v="2"/>
    <x v="4"/>
    <x v="5"/>
    <x v="1"/>
    <x v="2"/>
    <s v="3 months"/>
    <s v="Supportive Manager"/>
    <x v="2"/>
  </r>
  <r>
    <x v="3458"/>
    <x v="0"/>
    <n v="140301"/>
    <x v="1"/>
    <x v="6"/>
    <x v="1"/>
    <x v="0"/>
    <x v="0"/>
    <x v="0"/>
    <x v="4"/>
    <x v="2"/>
    <s v="non_supportive_employer"/>
    <x v="4"/>
    <s v="Creative strategy"/>
    <s v="explains_expectations"/>
    <x v="0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4"/>
    <s v="Creative strategy"/>
    <s v="explains_expectations"/>
    <x v="0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4"/>
    <s v="Creative strategy"/>
    <s v="explains_expectations"/>
    <x v="2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4"/>
    <s v="Creative strategy"/>
    <s v="explains_expectations"/>
    <x v="2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4"/>
    <s v="Creative strategy"/>
    <s v="goal_help"/>
    <x v="0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4"/>
    <s v="Creative strategy"/>
    <s v="goal_help"/>
    <x v="0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4"/>
    <s v="Creative strategy"/>
    <s v="goal_help"/>
    <x v="2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4"/>
    <s v="Creative strategy"/>
    <s v="goal_help"/>
    <x v="2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4"/>
    <s v="Business Operations"/>
    <s v="explains_expectations"/>
    <x v="0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4"/>
    <s v="Business Operations"/>
    <s v="explains_expectations"/>
    <x v="0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4"/>
    <s v="Business Operations"/>
    <s v="explains_expectations"/>
    <x v="2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4"/>
    <s v="Business Operations"/>
    <s v="explains_expectations"/>
    <x v="2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4"/>
    <s v="Business Operations"/>
    <s v="goal_help"/>
    <x v="0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4"/>
    <s v="Business Operations"/>
    <s v="goal_help"/>
    <x v="0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4"/>
    <s v="Business Operations"/>
    <s v="goal_help"/>
    <x v="2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4"/>
    <s v="Business Operations"/>
    <s v="goal_help"/>
    <x v="2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4"/>
    <s v="End-to-End Projects"/>
    <s v="explains_expectations"/>
    <x v="0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4"/>
    <s v="End-to-End Projects"/>
    <s v="explains_expectations"/>
    <x v="0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4"/>
    <s v="End-to-End Projects"/>
    <s v="explains_expectations"/>
    <x v="2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4"/>
    <s v="End-to-End Projects"/>
    <s v="explains_expectations"/>
    <x v="2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4"/>
    <s v="End-to-End Projects"/>
    <s v="goal_help"/>
    <x v="0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4"/>
    <s v="End-to-End Projects"/>
    <s v="goal_help"/>
    <x v="0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4"/>
    <s v="End-to-End Projects"/>
    <s v="goal_help"/>
    <x v="2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4"/>
    <s v="End-to-End Projects"/>
    <s v="goal_help"/>
    <x v="2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0"/>
    <s v="Creative strategy"/>
    <s v="explains_expectations"/>
    <x v="0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0"/>
    <s v="Creative strategy"/>
    <s v="explains_expectations"/>
    <x v="0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0"/>
    <s v="Creative strategy"/>
    <s v="explains_expectations"/>
    <x v="2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0"/>
    <s v="Creative strategy"/>
    <s v="explains_expectations"/>
    <x v="2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0"/>
    <s v="Creative strategy"/>
    <s v="goal_help"/>
    <x v="0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0"/>
    <s v="Creative strategy"/>
    <s v="goal_help"/>
    <x v="0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0"/>
    <s v="Creative strategy"/>
    <s v="goal_help"/>
    <x v="2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0"/>
    <s v="Creative strategy"/>
    <s v="goal_help"/>
    <x v="2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0"/>
    <s v="Business Operations"/>
    <s v="explains_expectations"/>
    <x v="0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0"/>
    <s v="Business Operations"/>
    <s v="explains_expectations"/>
    <x v="0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0"/>
    <s v="Business Operations"/>
    <s v="explains_expectations"/>
    <x v="2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0"/>
    <s v="Business Operations"/>
    <s v="explains_expectations"/>
    <x v="2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0"/>
    <s v="Business Operations"/>
    <s v="goal_help"/>
    <x v="0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0"/>
    <s v="Business Operations"/>
    <s v="goal_help"/>
    <x v="0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0"/>
    <s v="Business Operations"/>
    <s v="goal_help"/>
    <x v="2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0"/>
    <s v="Business Operations"/>
    <s v="goal_help"/>
    <x v="2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0"/>
    <s v="End-to-End Projects"/>
    <s v="explains_expectations"/>
    <x v="0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0"/>
    <s v="End-to-End Projects"/>
    <s v="explains_expectations"/>
    <x v="0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0"/>
    <s v="End-to-End Projects"/>
    <s v="explains_expectations"/>
    <x v="2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0"/>
    <s v="End-to-End Projects"/>
    <s v="explains_expectations"/>
    <x v="2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0"/>
    <s v="End-to-End Projects"/>
    <s v="goal_help"/>
    <x v="0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0"/>
    <s v="End-to-End Projects"/>
    <s v="goal_help"/>
    <x v="0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0"/>
    <s v="End-to-End Projects"/>
    <s v="goal_help"/>
    <x v="2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0"/>
    <s v="End-to-End Projects"/>
    <s v="goal_help"/>
    <x v="2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1"/>
    <s v="Creative strategy"/>
    <s v="explains_expectations"/>
    <x v="0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1"/>
    <s v="Creative strategy"/>
    <s v="explains_expectations"/>
    <x v="0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1"/>
    <s v="Creative strategy"/>
    <s v="explains_expectations"/>
    <x v="2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1"/>
    <s v="Creative strategy"/>
    <s v="explains_expectations"/>
    <x v="2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1"/>
    <s v="Creative strategy"/>
    <s v="goal_help"/>
    <x v="0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1"/>
    <s v="Creative strategy"/>
    <s v="goal_help"/>
    <x v="0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1"/>
    <s v="Creative strategy"/>
    <s v="goal_help"/>
    <x v="2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1"/>
    <s v="Creative strategy"/>
    <s v="goal_help"/>
    <x v="2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1"/>
    <s v="Business Operations"/>
    <s v="explains_expectations"/>
    <x v="0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1"/>
    <s v="Business Operations"/>
    <s v="explains_expectations"/>
    <x v="0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1"/>
    <s v="Business Operations"/>
    <s v="explains_expectations"/>
    <x v="2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1"/>
    <s v="Business Operations"/>
    <s v="explains_expectations"/>
    <x v="2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1"/>
    <s v="Business Operations"/>
    <s v="goal_help"/>
    <x v="0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1"/>
    <s v="Business Operations"/>
    <s v="goal_help"/>
    <x v="0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1"/>
    <s v="Business Operations"/>
    <s v="goal_help"/>
    <x v="2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1"/>
    <s v="Business Operations"/>
    <s v="goal_help"/>
    <x v="2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1"/>
    <s v="End-to-End Projects"/>
    <s v="explains_expectations"/>
    <x v="0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1"/>
    <s v="End-to-End Projects"/>
    <s v="explains_expectations"/>
    <x v="0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1"/>
    <s v="End-to-End Projects"/>
    <s v="explains_expectations"/>
    <x v="2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1"/>
    <s v="End-to-End Projects"/>
    <s v="explains_expectations"/>
    <x v="2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1"/>
    <s v="End-to-End Projects"/>
    <s v="goal_help"/>
    <x v="0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1"/>
    <s v="End-to-End Projects"/>
    <s v="goal_help"/>
    <x v="0"/>
    <s v="happen everywhere"/>
    <x v="2"/>
    <s v="avni2712003@gmail.com"/>
    <x v="0"/>
    <x v="0"/>
    <x v="5"/>
    <x v="3"/>
    <x v="5"/>
    <x v="1"/>
    <x v="1"/>
    <s v="3 months"/>
    <s v="Passion"/>
    <x v="2"/>
  </r>
  <r>
    <x v="3458"/>
    <x v="0"/>
    <n v="140301"/>
    <x v="1"/>
    <x v="6"/>
    <x v="1"/>
    <x v="0"/>
    <x v="0"/>
    <x v="0"/>
    <x v="4"/>
    <x v="2"/>
    <s v="non_supportive_employer"/>
    <x v="1"/>
    <s v="End-to-End Projects"/>
    <s v="goal_help"/>
    <x v="2"/>
    <s v="happen everywhere"/>
    <x v="2"/>
    <s v="avni2712003@gmail.com"/>
    <x v="0"/>
    <x v="0"/>
    <x v="5"/>
    <x v="3"/>
    <x v="5"/>
    <x v="1"/>
    <x v="1"/>
    <s v="3 months"/>
    <s v="Meaningful impact"/>
    <x v="2"/>
  </r>
  <r>
    <x v="3458"/>
    <x v="0"/>
    <n v="140301"/>
    <x v="1"/>
    <x v="6"/>
    <x v="1"/>
    <x v="0"/>
    <x v="0"/>
    <x v="0"/>
    <x v="4"/>
    <x v="2"/>
    <s v="non_supportive_employer"/>
    <x v="1"/>
    <s v="End-to-End Projects"/>
    <s v="goal_help"/>
    <x v="2"/>
    <s v="happen everywhere"/>
    <x v="2"/>
    <s v="avni2712003@gmail.com"/>
    <x v="0"/>
    <x v="0"/>
    <x v="5"/>
    <x v="3"/>
    <x v="5"/>
    <x v="1"/>
    <x v="1"/>
    <s v="3 months"/>
    <s v="Passion"/>
    <x v="2"/>
  </r>
  <r>
    <x v="3459"/>
    <x v="0"/>
    <n v="140413"/>
    <x v="1"/>
    <x v="3"/>
    <x v="0"/>
    <x v="1"/>
    <x v="1"/>
    <x v="0"/>
    <x v="3"/>
    <x v="2"/>
    <s v="non_supportive_employer"/>
    <x v="4"/>
    <s v="Creative strategy"/>
    <s v="clear_needs"/>
    <x v="0"/>
    <s v="happen everywhere"/>
    <x v="3"/>
    <s v="mochibe04@gmail.com"/>
    <x v="2"/>
    <x v="4"/>
    <x v="1"/>
    <x v="1"/>
    <x v="2"/>
    <x v="1"/>
    <x v="1"/>
    <s v="3 months"/>
    <s v="compensation"/>
    <x v="1"/>
  </r>
  <r>
    <x v="3459"/>
    <x v="0"/>
    <n v="140413"/>
    <x v="1"/>
    <x v="3"/>
    <x v="0"/>
    <x v="1"/>
    <x v="1"/>
    <x v="0"/>
    <x v="3"/>
    <x v="2"/>
    <s v="non_supportive_employer"/>
    <x v="4"/>
    <s v="Creative strategy"/>
    <s v="clear_needs"/>
    <x v="0"/>
    <s v="happen everywhere"/>
    <x v="3"/>
    <s v="mochibe04@gmail.com"/>
    <x v="2"/>
    <x v="4"/>
    <x v="1"/>
    <x v="1"/>
    <x v="2"/>
    <x v="1"/>
    <x v="1"/>
    <s v="3 months"/>
    <s v="Passion"/>
    <x v="1"/>
  </r>
  <r>
    <x v="3459"/>
    <x v="0"/>
    <n v="140413"/>
    <x v="1"/>
    <x v="3"/>
    <x v="0"/>
    <x v="1"/>
    <x v="1"/>
    <x v="0"/>
    <x v="3"/>
    <x v="2"/>
    <s v="non_supportive_employer"/>
    <x v="4"/>
    <s v="Creative strategy"/>
    <s v="clear_needs"/>
    <x v="1"/>
    <s v="happen everywhere"/>
    <x v="3"/>
    <s v="mochibe04@gmail.com"/>
    <x v="2"/>
    <x v="4"/>
    <x v="1"/>
    <x v="1"/>
    <x v="2"/>
    <x v="1"/>
    <x v="1"/>
    <s v="3 months"/>
    <s v="compensation"/>
    <x v="1"/>
  </r>
  <r>
    <x v="3459"/>
    <x v="0"/>
    <n v="140413"/>
    <x v="1"/>
    <x v="3"/>
    <x v="0"/>
    <x v="1"/>
    <x v="1"/>
    <x v="0"/>
    <x v="3"/>
    <x v="2"/>
    <s v="non_supportive_employer"/>
    <x v="4"/>
    <s v="Creative strategy"/>
    <s v="clear_needs"/>
    <x v="1"/>
    <s v="happen everywhere"/>
    <x v="3"/>
    <s v="mochibe04@gmail.com"/>
    <x v="2"/>
    <x v="4"/>
    <x v="1"/>
    <x v="1"/>
    <x v="2"/>
    <x v="1"/>
    <x v="1"/>
    <s v="3 months"/>
    <s v="Passion"/>
    <x v="1"/>
  </r>
  <r>
    <x v="3459"/>
    <x v="0"/>
    <n v="140413"/>
    <x v="1"/>
    <x v="3"/>
    <x v="0"/>
    <x v="1"/>
    <x v="1"/>
    <x v="0"/>
    <x v="3"/>
    <x v="2"/>
    <s v="non_supportive_employer"/>
    <x v="4"/>
    <s v="Develop software"/>
    <s v="clear_needs"/>
    <x v="0"/>
    <s v="happen everywhere"/>
    <x v="3"/>
    <s v="mochibe04@gmail.com"/>
    <x v="2"/>
    <x v="4"/>
    <x v="1"/>
    <x v="1"/>
    <x v="2"/>
    <x v="1"/>
    <x v="1"/>
    <s v="3 months"/>
    <s v="compensation"/>
    <x v="1"/>
  </r>
  <r>
    <x v="3459"/>
    <x v="0"/>
    <n v="140413"/>
    <x v="1"/>
    <x v="3"/>
    <x v="0"/>
    <x v="1"/>
    <x v="1"/>
    <x v="0"/>
    <x v="3"/>
    <x v="2"/>
    <s v="non_supportive_employer"/>
    <x v="4"/>
    <s v="Develop software"/>
    <s v="clear_needs"/>
    <x v="0"/>
    <s v="happen everywhere"/>
    <x v="3"/>
    <s v="mochibe04@gmail.com"/>
    <x v="2"/>
    <x v="4"/>
    <x v="1"/>
    <x v="1"/>
    <x v="2"/>
    <x v="1"/>
    <x v="1"/>
    <s v="3 months"/>
    <s v="Passion"/>
    <x v="1"/>
  </r>
  <r>
    <x v="3459"/>
    <x v="0"/>
    <n v="140413"/>
    <x v="1"/>
    <x v="3"/>
    <x v="0"/>
    <x v="1"/>
    <x v="1"/>
    <x v="0"/>
    <x v="3"/>
    <x v="2"/>
    <s v="non_supportive_employer"/>
    <x v="4"/>
    <s v="Develop software"/>
    <s v="clear_needs"/>
    <x v="1"/>
    <s v="happen everywhere"/>
    <x v="3"/>
    <s v="mochibe04@gmail.com"/>
    <x v="2"/>
    <x v="4"/>
    <x v="1"/>
    <x v="1"/>
    <x v="2"/>
    <x v="1"/>
    <x v="1"/>
    <s v="3 months"/>
    <s v="compensation"/>
    <x v="1"/>
  </r>
  <r>
    <x v="3459"/>
    <x v="0"/>
    <n v="140413"/>
    <x v="1"/>
    <x v="3"/>
    <x v="0"/>
    <x v="1"/>
    <x v="1"/>
    <x v="0"/>
    <x v="3"/>
    <x v="2"/>
    <s v="non_supportive_employer"/>
    <x v="4"/>
    <s v="Develop software"/>
    <s v="clear_needs"/>
    <x v="1"/>
    <s v="happen everywhere"/>
    <x v="3"/>
    <s v="mochibe04@gmail.com"/>
    <x v="2"/>
    <x v="4"/>
    <x v="1"/>
    <x v="1"/>
    <x v="2"/>
    <x v="1"/>
    <x v="1"/>
    <s v="3 months"/>
    <s v="Passion"/>
    <x v="1"/>
  </r>
  <r>
    <x v="3459"/>
    <x v="0"/>
    <n v="140413"/>
    <x v="1"/>
    <x v="3"/>
    <x v="0"/>
    <x v="1"/>
    <x v="1"/>
    <x v="0"/>
    <x v="3"/>
    <x v="2"/>
    <s v="non_supportive_employer"/>
    <x v="4"/>
    <s v="freelancer"/>
    <s v="clear_needs"/>
    <x v="0"/>
    <s v="happen everywhere"/>
    <x v="3"/>
    <s v="mochibe04@gmail.com"/>
    <x v="2"/>
    <x v="4"/>
    <x v="1"/>
    <x v="1"/>
    <x v="2"/>
    <x v="1"/>
    <x v="1"/>
    <s v="3 months"/>
    <s v="compensation"/>
    <x v="1"/>
  </r>
  <r>
    <x v="3459"/>
    <x v="0"/>
    <n v="140413"/>
    <x v="1"/>
    <x v="3"/>
    <x v="0"/>
    <x v="1"/>
    <x v="1"/>
    <x v="0"/>
    <x v="3"/>
    <x v="2"/>
    <s v="non_supportive_employer"/>
    <x v="4"/>
    <s v="freelancer"/>
    <s v="clear_needs"/>
    <x v="0"/>
    <s v="happen everywhere"/>
    <x v="3"/>
    <s v="mochibe04@gmail.com"/>
    <x v="2"/>
    <x v="4"/>
    <x v="1"/>
    <x v="1"/>
    <x v="2"/>
    <x v="1"/>
    <x v="1"/>
    <s v="3 months"/>
    <s v="Passion"/>
    <x v="1"/>
  </r>
  <r>
    <x v="3459"/>
    <x v="0"/>
    <n v="140413"/>
    <x v="1"/>
    <x v="3"/>
    <x v="0"/>
    <x v="1"/>
    <x v="1"/>
    <x v="0"/>
    <x v="3"/>
    <x v="2"/>
    <s v="non_supportive_employer"/>
    <x v="4"/>
    <s v="freelancer"/>
    <s v="clear_needs"/>
    <x v="1"/>
    <s v="happen everywhere"/>
    <x v="3"/>
    <s v="mochibe04@gmail.com"/>
    <x v="2"/>
    <x v="4"/>
    <x v="1"/>
    <x v="1"/>
    <x v="2"/>
    <x v="1"/>
    <x v="1"/>
    <s v="3 months"/>
    <s v="compensation"/>
    <x v="1"/>
  </r>
  <r>
    <x v="3459"/>
    <x v="0"/>
    <n v="140413"/>
    <x v="1"/>
    <x v="3"/>
    <x v="0"/>
    <x v="1"/>
    <x v="1"/>
    <x v="0"/>
    <x v="3"/>
    <x v="2"/>
    <s v="non_supportive_employer"/>
    <x v="4"/>
    <s v="freelancer"/>
    <s v="clear_needs"/>
    <x v="1"/>
    <s v="happen everywhere"/>
    <x v="3"/>
    <s v="mochibe04@gmail.com"/>
    <x v="2"/>
    <x v="4"/>
    <x v="1"/>
    <x v="1"/>
    <x v="2"/>
    <x v="1"/>
    <x v="1"/>
    <s v="3 months"/>
    <s v="Passion"/>
    <x v="1"/>
  </r>
  <r>
    <x v="3459"/>
    <x v="0"/>
    <n v="140413"/>
    <x v="1"/>
    <x v="3"/>
    <x v="0"/>
    <x v="1"/>
    <x v="1"/>
    <x v="0"/>
    <x v="3"/>
    <x v="2"/>
    <s v="non_supportive_employer"/>
    <x v="3"/>
    <s v="Creative strategy"/>
    <s v="clear_needs"/>
    <x v="0"/>
    <s v="happen everywhere"/>
    <x v="3"/>
    <s v="mochibe04@gmail.com"/>
    <x v="2"/>
    <x v="4"/>
    <x v="1"/>
    <x v="1"/>
    <x v="2"/>
    <x v="1"/>
    <x v="1"/>
    <s v="3 months"/>
    <s v="compensation"/>
    <x v="1"/>
  </r>
  <r>
    <x v="3459"/>
    <x v="0"/>
    <n v="140413"/>
    <x v="1"/>
    <x v="3"/>
    <x v="0"/>
    <x v="1"/>
    <x v="1"/>
    <x v="0"/>
    <x v="3"/>
    <x v="2"/>
    <s v="non_supportive_employer"/>
    <x v="3"/>
    <s v="Creative strategy"/>
    <s v="clear_needs"/>
    <x v="0"/>
    <s v="happen everywhere"/>
    <x v="3"/>
    <s v="mochibe04@gmail.com"/>
    <x v="2"/>
    <x v="4"/>
    <x v="1"/>
    <x v="1"/>
    <x v="2"/>
    <x v="1"/>
    <x v="1"/>
    <s v="3 months"/>
    <s v="Passion"/>
    <x v="1"/>
  </r>
  <r>
    <x v="3459"/>
    <x v="0"/>
    <n v="140413"/>
    <x v="1"/>
    <x v="3"/>
    <x v="0"/>
    <x v="1"/>
    <x v="1"/>
    <x v="0"/>
    <x v="3"/>
    <x v="2"/>
    <s v="non_supportive_employer"/>
    <x v="3"/>
    <s v="Creative strategy"/>
    <s v="clear_needs"/>
    <x v="1"/>
    <s v="happen everywhere"/>
    <x v="3"/>
    <s v="mochibe04@gmail.com"/>
    <x v="2"/>
    <x v="4"/>
    <x v="1"/>
    <x v="1"/>
    <x v="2"/>
    <x v="1"/>
    <x v="1"/>
    <s v="3 months"/>
    <s v="compensation"/>
    <x v="1"/>
  </r>
  <r>
    <x v="3459"/>
    <x v="0"/>
    <n v="140413"/>
    <x v="1"/>
    <x v="3"/>
    <x v="0"/>
    <x v="1"/>
    <x v="1"/>
    <x v="0"/>
    <x v="3"/>
    <x v="2"/>
    <s v="non_supportive_employer"/>
    <x v="3"/>
    <s v="Creative strategy"/>
    <s v="clear_needs"/>
    <x v="1"/>
    <s v="happen everywhere"/>
    <x v="3"/>
    <s v="mochibe04@gmail.com"/>
    <x v="2"/>
    <x v="4"/>
    <x v="1"/>
    <x v="1"/>
    <x v="2"/>
    <x v="1"/>
    <x v="1"/>
    <s v="3 months"/>
    <s v="Passion"/>
    <x v="1"/>
  </r>
  <r>
    <x v="3459"/>
    <x v="0"/>
    <n v="140413"/>
    <x v="1"/>
    <x v="3"/>
    <x v="0"/>
    <x v="1"/>
    <x v="1"/>
    <x v="0"/>
    <x v="3"/>
    <x v="2"/>
    <s v="non_supportive_employer"/>
    <x v="3"/>
    <s v="Develop software"/>
    <s v="clear_needs"/>
    <x v="0"/>
    <s v="happen everywhere"/>
    <x v="3"/>
    <s v="mochibe04@gmail.com"/>
    <x v="2"/>
    <x v="4"/>
    <x v="1"/>
    <x v="1"/>
    <x v="2"/>
    <x v="1"/>
    <x v="1"/>
    <s v="3 months"/>
    <s v="compensation"/>
    <x v="1"/>
  </r>
  <r>
    <x v="3459"/>
    <x v="0"/>
    <n v="140413"/>
    <x v="1"/>
    <x v="3"/>
    <x v="0"/>
    <x v="1"/>
    <x v="1"/>
    <x v="0"/>
    <x v="3"/>
    <x v="2"/>
    <s v="non_supportive_employer"/>
    <x v="3"/>
    <s v="Develop software"/>
    <s v="clear_needs"/>
    <x v="0"/>
    <s v="happen everywhere"/>
    <x v="3"/>
    <s v="mochibe04@gmail.com"/>
    <x v="2"/>
    <x v="4"/>
    <x v="1"/>
    <x v="1"/>
    <x v="2"/>
    <x v="1"/>
    <x v="1"/>
    <s v="3 months"/>
    <s v="Passion"/>
    <x v="1"/>
  </r>
  <r>
    <x v="3459"/>
    <x v="0"/>
    <n v="140413"/>
    <x v="1"/>
    <x v="3"/>
    <x v="0"/>
    <x v="1"/>
    <x v="1"/>
    <x v="0"/>
    <x v="3"/>
    <x v="2"/>
    <s v="non_supportive_employer"/>
    <x v="3"/>
    <s v="Develop software"/>
    <s v="clear_needs"/>
    <x v="1"/>
    <s v="happen everywhere"/>
    <x v="3"/>
    <s v="mochibe04@gmail.com"/>
    <x v="2"/>
    <x v="4"/>
    <x v="1"/>
    <x v="1"/>
    <x v="2"/>
    <x v="1"/>
    <x v="1"/>
    <s v="3 months"/>
    <s v="compensation"/>
    <x v="1"/>
  </r>
  <r>
    <x v="3459"/>
    <x v="0"/>
    <n v="140413"/>
    <x v="1"/>
    <x v="3"/>
    <x v="0"/>
    <x v="1"/>
    <x v="1"/>
    <x v="0"/>
    <x v="3"/>
    <x v="2"/>
    <s v="non_supportive_employer"/>
    <x v="3"/>
    <s v="Develop software"/>
    <s v="clear_needs"/>
    <x v="1"/>
    <s v="happen everywhere"/>
    <x v="3"/>
    <s v="mochibe04@gmail.com"/>
    <x v="2"/>
    <x v="4"/>
    <x v="1"/>
    <x v="1"/>
    <x v="2"/>
    <x v="1"/>
    <x v="1"/>
    <s v="3 months"/>
    <s v="Passion"/>
    <x v="1"/>
  </r>
  <r>
    <x v="3459"/>
    <x v="0"/>
    <n v="140413"/>
    <x v="1"/>
    <x v="3"/>
    <x v="0"/>
    <x v="1"/>
    <x v="1"/>
    <x v="0"/>
    <x v="3"/>
    <x v="2"/>
    <s v="non_supportive_employer"/>
    <x v="3"/>
    <s v="freelancer"/>
    <s v="clear_needs"/>
    <x v="0"/>
    <s v="happen everywhere"/>
    <x v="3"/>
    <s v="mochibe04@gmail.com"/>
    <x v="2"/>
    <x v="4"/>
    <x v="1"/>
    <x v="1"/>
    <x v="2"/>
    <x v="1"/>
    <x v="1"/>
    <s v="3 months"/>
    <s v="compensation"/>
    <x v="1"/>
  </r>
  <r>
    <x v="3459"/>
    <x v="0"/>
    <n v="140413"/>
    <x v="1"/>
    <x v="3"/>
    <x v="0"/>
    <x v="1"/>
    <x v="1"/>
    <x v="0"/>
    <x v="3"/>
    <x v="2"/>
    <s v="non_supportive_employer"/>
    <x v="3"/>
    <s v="freelancer"/>
    <s v="clear_needs"/>
    <x v="0"/>
    <s v="happen everywhere"/>
    <x v="3"/>
    <s v="mochibe04@gmail.com"/>
    <x v="2"/>
    <x v="4"/>
    <x v="1"/>
    <x v="1"/>
    <x v="2"/>
    <x v="1"/>
    <x v="1"/>
    <s v="3 months"/>
    <s v="Passion"/>
    <x v="1"/>
  </r>
  <r>
    <x v="3459"/>
    <x v="0"/>
    <n v="140413"/>
    <x v="1"/>
    <x v="3"/>
    <x v="0"/>
    <x v="1"/>
    <x v="1"/>
    <x v="0"/>
    <x v="3"/>
    <x v="2"/>
    <s v="non_supportive_employer"/>
    <x v="3"/>
    <s v="freelancer"/>
    <s v="clear_needs"/>
    <x v="1"/>
    <s v="happen everywhere"/>
    <x v="3"/>
    <s v="mochibe04@gmail.com"/>
    <x v="2"/>
    <x v="4"/>
    <x v="1"/>
    <x v="1"/>
    <x v="2"/>
    <x v="1"/>
    <x v="1"/>
    <s v="3 months"/>
    <s v="compensation"/>
    <x v="1"/>
  </r>
  <r>
    <x v="3459"/>
    <x v="0"/>
    <n v="140413"/>
    <x v="1"/>
    <x v="3"/>
    <x v="0"/>
    <x v="1"/>
    <x v="1"/>
    <x v="0"/>
    <x v="3"/>
    <x v="2"/>
    <s v="non_supportive_employer"/>
    <x v="3"/>
    <s v="freelancer"/>
    <s v="clear_needs"/>
    <x v="1"/>
    <s v="happen everywhere"/>
    <x v="3"/>
    <s v="mochibe04@gmail.com"/>
    <x v="2"/>
    <x v="4"/>
    <x v="1"/>
    <x v="1"/>
    <x v="2"/>
    <x v="1"/>
    <x v="1"/>
    <s v="3 months"/>
    <s v="Passion"/>
    <x v="1"/>
  </r>
  <r>
    <x v="3459"/>
    <x v="0"/>
    <n v="140413"/>
    <x v="1"/>
    <x v="3"/>
    <x v="0"/>
    <x v="1"/>
    <x v="1"/>
    <x v="0"/>
    <x v="3"/>
    <x v="2"/>
    <s v="non_supportive_employer"/>
    <x v="1"/>
    <s v="Creative strategy"/>
    <s v="clear_needs"/>
    <x v="0"/>
    <s v="happen everywhere"/>
    <x v="3"/>
    <s v="mochibe04@gmail.com"/>
    <x v="2"/>
    <x v="4"/>
    <x v="1"/>
    <x v="1"/>
    <x v="2"/>
    <x v="1"/>
    <x v="1"/>
    <s v="3 months"/>
    <s v="compensation"/>
    <x v="1"/>
  </r>
  <r>
    <x v="3459"/>
    <x v="0"/>
    <n v="140413"/>
    <x v="1"/>
    <x v="3"/>
    <x v="0"/>
    <x v="1"/>
    <x v="1"/>
    <x v="0"/>
    <x v="3"/>
    <x v="2"/>
    <s v="non_supportive_employer"/>
    <x v="1"/>
    <s v="Creative strategy"/>
    <s v="clear_needs"/>
    <x v="0"/>
    <s v="happen everywhere"/>
    <x v="3"/>
    <s v="mochibe04@gmail.com"/>
    <x v="2"/>
    <x v="4"/>
    <x v="1"/>
    <x v="1"/>
    <x v="2"/>
    <x v="1"/>
    <x v="1"/>
    <s v="3 months"/>
    <s v="Passion"/>
    <x v="1"/>
  </r>
  <r>
    <x v="3459"/>
    <x v="0"/>
    <n v="140413"/>
    <x v="1"/>
    <x v="3"/>
    <x v="0"/>
    <x v="1"/>
    <x v="1"/>
    <x v="0"/>
    <x v="3"/>
    <x v="2"/>
    <s v="non_supportive_employer"/>
    <x v="1"/>
    <s v="Creative strategy"/>
    <s v="clear_needs"/>
    <x v="1"/>
    <s v="happen everywhere"/>
    <x v="3"/>
    <s v="mochibe04@gmail.com"/>
    <x v="2"/>
    <x v="4"/>
    <x v="1"/>
    <x v="1"/>
    <x v="2"/>
    <x v="1"/>
    <x v="1"/>
    <s v="3 months"/>
    <s v="compensation"/>
    <x v="1"/>
  </r>
  <r>
    <x v="3459"/>
    <x v="0"/>
    <n v="140413"/>
    <x v="1"/>
    <x v="3"/>
    <x v="0"/>
    <x v="1"/>
    <x v="1"/>
    <x v="0"/>
    <x v="3"/>
    <x v="2"/>
    <s v="non_supportive_employer"/>
    <x v="1"/>
    <s v="Creative strategy"/>
    <s v="clear_needs"/>
    <x v="1"/>
    <s v="happen everywhere"/>
    <x v="3"/>
    <s v="mochibe04@gmail.com"/>
    <x v="2"/>
    <x v="4"/>
    <x v="1"/>
    <x v="1"/>
    <x v="2"/>
    <x v="1"/>
    <x v="1"/>
    <s v="3 months"/>
    <s v="Passion"/>
    <x v="1"/>
  </r>
  <r>
    <x v="3459"/>
    <x v="0"/>
    <n v="140413"/>
    <x v="1"/>
    <x v="3"/>
    <x v="0"/>
    <x v="1"/>
    <x v="1"/>
    <x v="0"/>
    <x v="3"/>
    <x v="2"/>
    <s v="non_supportive_employer"/>
    <x v="1"/>
    <s v="Develop software"/>
    <s v="clear_needs"/>
    <x v="0"/>
    <s v="happen everywhere"/>
    <x v="3"/>
    <s v="mochibe04@gmail.com"/>
    <x v="2"/>
    <x v="4"/>
    <x v="1"/>
    <x v="1"/>
    <x v="2"/>
    <x v="1"/>
    <x v="1"/>
    <s v="3 months"/>
    <s v="compensation"/>
    <x v="1"/>
  </r>
  <r>
    <x v="3459"/>
    <x v="0"/>
    <n v="140413"/>
    <x v="1"/>
    <x v="3"/>
    <x v="0"/>
    <x v="1"/>
    <x v="1"/>
    <x v="0"/>
    <x v="3"/>
    <x v="2"/>
    <s v="non_supportive_employer"/>
    <x v="1"/>
    <s v="Develop software"/>
    <s v="clear_needs"/>
    <x v="0"/>
    <s v="happen everywhere"/>
    <x v="3"/>
    <s v="mochibe04@gmail.com"/>
    <x v="2"/>
    <x v="4"/>
    <x v="1"/>
    <x v="1"/>
    <x v="2"/>
    <x v="1"/>
    <x v="1"/>
    <s v="3 months"/>
    <s v="Passion"/>
    <x v="1"/>
  </r>
  <r>
    <x v="3459"/>
    <x v="0"/>
    <n v="140413"/>
    <x v="1"/>
    <x v="3"/>
    <x v="0"/>
    <x v="1"/>
    <x v="1"/>
    <x v="0"/>
    <x v="3"/>
    <x v="2"/>
    <s v="non_supportive_employer"/>
    <x v="1"/>
    <s v="Develop software"/>
    <s v="clear_needs"/>
    <x v="1"/>
    <s v="happen everywhere"/>
    <x v="3"/>
    <s v="mochibe04@gmail.com"/>
    <x v="2"/>
    <x v="4"/>
    <x v="1"/>
    <x v="1"/>
    <x v="2"/>
    <x v="1"/>
    <x v="1"/>
    <s v="3 months"/>
    <s v="compensation"/>
    <x v="1"/>
  </r>
  <r>
    <x v="3459"/>
    <x v="0"/>
    <n v="140413"/>
    <x v="1"/>
    <x v="3"/>
    <x v="0"/>
    <x v="1"/>
    <x v="1"/>
    <x v="0"/>
    <x v="3"/>
    <x v="2"/>
    <s v="non_supportive_employer"/>
    <x v="1"/>
    <s v="Develop software"/>
    <s v="clear_needs"/>
    <x v="1"/>
    <s v="happen everywhere"/>
    <x v="3"/>
    <s v="mochibe04@gmail.com"/>
    <x v="2"/>
    <x v="4"/>
    <x v="1"/>
    <x v="1"/>
    <x v="2"/>
    <x v="1"/>
    <x v="1"/>
    <s v="3 months"/>
    <s v="Passion"/>
    <x v="1"/>
  </r>
  <r>
    <x v="3459"/>
    <x v="0"/>
    <n v="140413"/>
    <x v="1"/>
    <x v="3"/>
    <x v="0"/>
    <x v="1"/>
    <x v="1"/>
    <x v="0"/>
    <x v="3"/>
    <x v="2"/>
    <s v="non_supportive_employer"/>
    <x v="1"/>
    <s v="freelancer"/>
    <s v="clear_needs"/>
    <x v="0"/>
    <s v="happen everywhere"/>
    <x v="3"/>
    <s v="mochibe04@gmail.com"/>
    <x v="2"/>
    <x v="4"/>
    <x v="1"/>
    <x v="1"/>
    <x v="2"/>
    <x v="1"/>
    <x v="1"/>
    <s v="3 months"/>
    <s v="compensation"/>
    <x v="1"/>
  </r>
  <r>
    <x v="3459"/>
    <x v="0"/>
    <n v="140413"/>
    <x v="1"/>
    <x v="3"/>
    <x v="0"/>
    <x v="1"/>
    <x v="1"/>
    <x v="0"/>
    <x v="3"/>
    <x v="2"/>
    <s v="non_supportive_employer"/>
    <x v="1"/>
    <s v="freelancer"/>
    <s v="clear_needs"/>
    <x v="0"/>
    <s v="happen everywhere"/>
    <x v="3"/>
    <s v="mochibe04@gmail.com"/>
    <x v="2"/>
    <x v="4"/>
    <x v="1"/>
    <x v="1"/>
    <x v="2"/>
    <x v="1"/>
    <x v="1"/>
    <s v="3 months"/>
    <s v="Passion"/>
    <x v="1"/>
  </r>
  <r>
    <x v="3459"/>
    <x v="0"/>
    <n v="140413"/>
    <x v="1"/>
    <x v="3"/>
    <x v="0"/>
    <x v="1"/>
    <x v="1"/>
    <x v="0"/>
    <x v="3"/>
    <x v="2"/>
    <s v="non_supportive_employer"/>
    <x v="1"/>
    <s v="freelancer"/>
    <s v="clear_needs"/>
    <x v="1"/>
    <s v="happen everywhere"/>
    <x v="3"/>
    <s v="mochibe04@gmail.com"/>
    <x v="2"/>
    <x v="4"/>
    <x v="1"/>
    <x v="1"/>
    <x v="2"/>
    <x v="1"/>
    <x v="1"/>
    <s v="3 months"/>
    <s v="compensation"/>
    <x v="1"/>
  </r>
  <r>
    <x v="3459"/>
    <x v="0"/>
    <n v="140413"/>
    <x v="1"/>
    <x v="3"/>
    <x v="0"/>
    <x v="1"/>
    <x v="1"/>
    <x v="0"/>
    <x v="3"/>
    <x v="2"/>
    <s v="non_supportive_employer"/>
    <x v="1"/>
    <s v="freelancer"/>
    <s v="clear_needs"/>
    <x v="1"/>
    <s v="happen everywhere"/>
    <x v="3"/>
    <s v="mochibe04@gmail.com"/>
    <x v="2"/>
    <x v="4"/>
    <x v="1"/>
    <x v="1"/>
    <x v="2"/>
    <x v="1"/>
    <x v="1"/>
    <s v="3 months"/>
    <s v="Passion"/>
    <x v="1"/>
  </r>
  <r>
    <x v="3460"/>
    <x v="0"/>
    <n v="11111"/>
    <x v="1"/>
    <x v="2"/>
    <x v="0"/>
    <x v="2"/>
    <x v="0"/>
    <x v="0"/>
    <x v="2"/>
    <x v="2"/>
    <s v="learning_supportive"/>
    <x v="4"/>
    <s v="AI Specialist"/>
    <s v="unrealistic_targets"/>
    <x v="2"/>
    <s v="happen everywhere"/>
    <x v="3"/>
    <s v="aashutoshsharma988@gmail.com"/>
    <x v="2"/>
    <x v="2"/>
    <x v="3"/>
    <x v="2"/>
    <x v="5"/>
    <x v="2"/>
    <x v="1"/>
    <s v="3 months"/>
    <s v="Meaningful impact"/>
    <x v="1"/>
  </r>
  <r>
    <x v="3460"/>
    <x v="0"/>
    <n v="11111"/>
    <x v="1"/>
    <x v="2"/>
    <x v="0"/>
    <x v="2"/>
    <x v="0"/>
    <x v="0"/>
    <x v="2"/>
    <x v="2"/>
    <s v="learning_supportive"/>
    <x v="4"/>
    <s v="AI Specialist"/>
    <s v="unrealistic_targets"/>
    <x v="2"/>
    <s v="happen everywhere"/>
    <x v="3"/>
    <s v="aashutoshsharma988@gmail.com"/>
    <x v="2"/>
    <x v="2"/>
    <x v="3"/>
    <x v="2"/>
    <x v="5"/>
    <x v="2"/>
    <x v="1"/>
    <s v="3 months"/>
    <s v="Non Political"/>
    <x v="1"/>
  </r>
  <r>
    <x v="3460"/>
    <x v="0"/>
    <n v="11111"/>
    <x v="1"/>
    <x v="2"/>
    <x v="0"/>
    <x v="2"/>
    <x v="0"/>
    <x v="0"/>
    <x v="2"/>
    <x v="2"/>
    <s v="learning_supportive"/>
    <x v="4"/>
    <s v="AI Specialist"/>
    <s v="unrealistic_targets"/>
    <x v="4"/>
    <s v="happen everywhere"/>
    <x v="3"/>
    <s v="aashutoshsharma988@gmail.com"/>
    <x v="2"/>
    <x v="2"/>
    <x v="3"/>
    <x v="2"/>
    <x v="5"/>
    <x v="2"/>
    <x v="1"/>
    <s v="3 months"/>
    <s v="Meaningful impact"/>
    <x v="1"/>
  </r>
  <r>
    <x v="3460"/>
    <x v="0"/>
    <n v="11111"/>
    <x v="1"/>
    <x v="2"/>
    <x v="0"/>
    <x v="2"/>
    <x v="0"/>
    <x v="0"/>
    <x v="2"/>
    <x v="2"/>
    <s v="learning_supportive"/>
    <x v="4"/>
    <s v="AI Specialist"/>
    <s v="unrealistic_targets"/>
    <x v="4"/>
    <s v="happen everywhere"/>
    <x v="3"/>
    <s v="aashutoshsharma988@gmail.com"/>
    <x v="2"/>
    <x v="2"/>
    <x v="3"/>
    <x v="2"/>
    <x v="5"/>
    <x v="2"/>
    <x v="1"/>
    <s v="3 months"/>
    <s v="Non Political"/>
    <x v="1"/>
  </r>
  <r>
    <x v="3460"/>
    <x v="0"/>
    <n v="11111"/>
    <x v="1"/>
    <x v="2"/>
    <x v="0"/>
    <x v="2"/>
    <x v="0"/>
    <x v="0"/>
    <x v="2"/>
    <x v="2"/>
    <s v="learning_supportive"/>
    <x v="4"/>
    <s v="Hard Physical Work"/>
    <s v="unrealistic_targets"/>
    <x v="2"/>
    <s v="happen everywhere"/>
    <x v="3"/>
    <s v="aashutoshsharma988@gmail.com"/>
    <x v="2"/>
    <x v="2"/>
    <x v="3"/>
    <x v="2"/>
    <x v="5"/>
    <x v="2"/>
    <x v="1"/>
    <s v="3 months"/>
    <s v="Meaningful impact"/>
    <x v="1"/>
  </r>
  <r>
    <x v="3460"/>
    <x v="0"/>
    <n v="11111"/>
    <x v="1"/>
    <x v="2"/>
    <x v="0"/>
    <x v="2"/>
    <x v="0"/>
    <x v="0"/>
    <x v="2"/>
    <x v="2"/>
    <s v="learning_supportive"/>
    <x v="4"/>
    <s v="Hard Physical Work"/>
    <s v="unrealistic_targets"/>
    <x v="2"/>
    <s v="happen everywhere"/>
    <x v="3"/>
    <s v="aashutoshsharma988@gmail.com"/>
    <x v="2"/>
    <x v="2"/>
    <x v="3"/>
    <x v="2"/>
    <x v="5"/>
    <x v="2"/>
    <x v="1"/>
    <s v="3 months"/>
    <s v="Non Political"/>
    <x v="1"/>
  </r>
  <r>
    <x v="3460"/>
    <x v="0"/>
    <n v="11111"/>
    <x v="1"/>
    <x v="2"/>
    <x v="0"/>
    <x v="2"/>
    <x v="0"/>
    <x v="0"/>
    <x v="2"/>
    <x v="2"/>
    <s v="learning_supportive"/>
    <x v="4"/>
    <s v="Hard Physical Work"/>
    <s v="unrealistic_targets"/>
    <x v="4"/>
    <s v="happen everywhere"/>
    <x v="3"/>
    <s v="aashutoshsharma988@gmail.com"/>
    <x v="2"/>
    <x v="2"/>
    <x v="3"/>
    <x v="2"/>
    <x v="5"/>
    <x v="2"/>
    <x v="1"/>
    <s v="3 months"/>
    <s v="Meaningful impact"/>
    <x v="1"/>
  </r>
  <r>
    <x v="3460"/>
    <x v="0"/>
    <n v="11111"/>
    <x v="1"/>
    <x v="2"/>
    <x v="0"/>
    <x v="2"/>
    <x v="0"/>
    <x v="0"/>
    <x v="2"/>
    <x v="2"/>
    <s v="learning_supportive"/>
    <x v="4"/>
    <s v="Hard Physical Work"/>
    <s v="unrealistic_targets"/>
    <x v="4"/>
    <s v="happen everywhere"/>
    <x v="3"/>
    <s v="aashutoshsharma988@gmail.com"/>
    <x v="2"/>
    <x v="2"/>
    <x v="3"/>
    <x v="2"/>
    <x v="5"/>
    <x v="2"/>
    <x v="1"/>
    <s v="3 months"/>
    <s v="Non Political"/>
    <x v="1"/>
  </r>
  <r>
    <x v="3460"/>
    <x v="0"/>
    <n v="11111"/>
    <x v="1"/>
    <x v="2"/>
    <x v="0"/>
    <x v="2"/>
    <x v="0"/>
    <x v="0"/>
    <x v="2"/>
    <x v="2"/>
    <s v="learning_supportive"/>
    <x v="4"/>
    <s v="Civil Roles"/>
    <s v="unrealistic_targets"/>
    <x v="2"/>
    <s v="happen everywhere"/>
    <x v="3"/>
    <s v="aashutoshsharma988@gmail.com"/>
    <x v="2"/>
    <x v="2"/>
    <x v="3"/>
    <x v="2"/>
    <x v="5"/>
    <x v="2"/>
    <x v="1"/>
    <s v="3 months"/>
    <s v="Meaningful impact"/>
    <x v="1"/>
  </r>
  <r>
    <x v="3460"/>
    <x v="0"/>
    <n v="11111"/>
    <x v="1"/>
    <x v="2"/>
    <x v="0"/>
    <x v="2"/>
    <x v="0"/>
    <x v="0"/>
    <x v="2"/>
    <x v="2"/>
    <s v="learning_supportive"/>
    <x v="4"/>
    <s v="Civil Roles"/>
    <s v="unrealistic_targets"/>
    <x v="2"/>
    <s v="happen everywhere"/>
    <x v="3"/>
    <s v="aashutoshsharma988@gmail.com"/>
    <x v="2"/>
    <x v="2"/>
    <x v="3"/>
    <x v="2"/>
    <x v="5"/>
    <x v="2"/>
    <x v="1"/>
    <s v="3 months"/>
    <s v="Non Political"/>
    <x v="1"/>
  </r>
  <r>
    <x v="3460"/>
    <x v="0"/>
    <n v="11111"/>
    <x v="1"/>
    <x v="2"/>
    <x v="0"/>
    <x v="2"/>
    <x v="0"/>
    <x v="0"/>
    <x v="2"/>
    <x v="2"/>
    <s v="learning_supportive"/>
    <x v="4"/>
    <s v="Civil Roles"/>
    <s v="unrealistic_targets"/>
    <x v="4"/>
    <s v="happen everywhere"/>
    <x v="3"/>
    <s v="aashutoshsharma988@gmail.com"/>
    <x v="2"/>
    <x v="2"/>
    <x v="3"/>
    <x v="2"/>
    <x v="5"/>
    <x v="2"/>
    <x v="1"/>
    <s v="3 months"/>
    <s v="Meaningful impact"/>
    <x v="1"/>
  </r>
  <r>
    <x v="3460"/>
    <x v="0"/>
    <n v="11111"/>
    <x v="1"/>
    <x v="2"/>
    <x v="0"/>
    <x v="2"/>
    <x v="0"/>
    <x v="0"/>
    <x v="2"/>
    <x v="2"/>
    <s v="learning_supportive"/>
    <x v="4"/>
    <s v="Civil Roles"/>
    <s v="unrealistic_targets"/>
    <x v="4"/>
    <s v="happen everywhere"/>
    <x v="3"/>
    <s v="aashutoshsharma988@gmail.com"/>
    <x v="2"/>
    <x v="2"/>
    <x v="3"/>
    <x v="2"/>
    <x v="5"/>
    <x v="2"/>
    <x v="1"/>
    <s v="3 months"/>
    <s v="Non Political"/>
    <x v="1"/>
  </r>
  <r>
    <x v="3460"/>
    <x v="0"/>
    <n v="11111"/>
    <x v="1"/>
    <x v="2"/>
    <x v="0"/>
    <x v="2"/>
    <x v="0"/>
    <x v="0"/>
    <x v="2"/>
    <x v="2"/>
    <s v="learning_supportive"/>
    <x v="3"/>
    <s v="AI Specialist"/>
    <s v="unrealistic_targets"/>
    <x v="2"/>
    <s v="happen everywhere"/>
    <x v="3"/>
    <s v="aashutoshsharma988@gmail.com"/>
    <x v="2"/>
    <x v="2"/>
    <x v="3"/>
    <x v="2"/>
    <x v="5"/>
    <x v="2"/>
    <x v="1"/>
    <s v="3 months"/>
    <s v="Meaningful impact"/>
    <x v="1"/>
  </r>
  <r>
    <x v="3460"/>
    <x v="0"/>
    <n v="11111"/>
    <x v="1"/>
    <x v="2"/>
    <x v="0"/>
    <x v="2"/>
    <x v="0"/>
    <x v="0"/>
    <x v="2"/>
    <x v="2"/>
    <s v="learning_supportive"/>
    <x v="3"/>
    <s v="AI Specialist"/>
    <s v="unrealistic_targets"/>
    <x v="2"/>
    <s v="happen everywhere"/>
    <x v="3"/>
    <s v="aashutoshsharma988@gmail.com"/>
    <x v="2"/>
    <x v="2"/>
    <x v="3"/>
    <x v="2"/>
    <x v="5"/>
    <x v="2"/>
    <x v="1"/>
    <s v="3 months"/>
    <s v="Non Political"/>
    <x v="1"/>
  </r>
  <r>
    <x v="3460"/>
    <x v="0"/>
    <n v="11111"/>
    <x v="1"/>
    <x v="2"/>
    <x v="0"/>
    <x v="2"/>
    <x v="0"/>
    <x v="0"/>
    <x v="2"/>
    <x v="2"/>
    <s v="learning_supportive"/>
    <x v="3"/>
    <s v="AI Specialist"/>
    <s v="unrealistic_targets"/>
    <x v="4"/>
    <s v="happen everywhere"/>
    <x v="3"/>
    <s v="aashutoshsharma988@gmail.com"/>
    <x v="2"/>
    <x v="2"/>
    <x v="3"/>
    <x v="2"/>
    <x v="5"/>
    <x v="2"/>
    <x v="1"/>
    <s v="3 months"/>
    <s v="Meaningful impact"/>
    <x v="1"/>
  </r>
  <r>
    <x v="3460"/>
    <x v="0"/>
    <n v="11111"/>
    <x v="1"/>
    <x v="2"/>
    <x v="0"/>
    <x v="2"/>
    <x v="0"/>
    <x v="0"/>
    <x v="2"/>
    <x v="2"/>
    <s v="learning_supportive"/>
    <x v="3"/>
    <s v="AI Specialist"/>
    <s v="unrealistic_targets"/>
    <x v="4"/>
    <s v="happen everywhere"/>
    <x v="3"/>
    <s v="aashutoshsharma988@gmail.com"/>
    <x v="2"/>
    <x v="2"/>
    <x v="3"/>
    <x v="2"/>
    <x v="5"/>
    <x v="2"/>
    <x v="1"/>
    <s v="3 months"/>
    <s v="Non Political"/>
    <x v="1"/>
  </r>
  <r>
    <x v="3460"/>
    <x v="0"/>
    <n v="11111"/>
    <x v="1"/>
    <x v="2"/>
    <x v="0"/>
    <x v="2"/>
    <x v="0"/>
    <x v="0"/>
    <x v="2"/>
    <x v="2"/>
    <s v="learning_supportive"/>
    <x v="3"/>
    <s v="Hard Physical Work"/>
    <s v="unrealistic_targets"/>
    <x v="2"/>
    <s v="happen everywhere"/>
    <x v="3"/>
    <s v="aashutoshsharma988@gmail.com"/>
    <x v="2"/>
    <x v="2"/>
    <x v="3"/>
    <x v="2"/>
    <x v="5"/>
    <x v="2"/>
    <x v="1"/>
    <s v="3 months"/>
    <s v="Meaningful impact"/>
    <x v="1"/>
  </r>
  <r>
    <x v="3460"/>
    <x v="0"/>
    <n v="11111"/>
    <x v="1"/>
    <x v="2"/>
    <x v="0"/>
    <x v="2"/>
    <x v="0"/>
    <x v="0"/>
    <x v="2"/>
    <x v="2"/>
    <s v="learning_supportive"/>
    <x v="3"/>
    <s v="Hard Physical Work"/>
    <s v="unrealistic_targets"/>
    <x v="2"/>
    <s v="happen everywhere"/>
    <x v="3"/>
    <s v="aashutoshsharma988@gmail.com"/>
    <x v="2"/>
    <x v="2"/>
    <x v="3"/>
    <x v="2"/>
    <x v="5"/>
    <x v="2"/>
    <x v="1"/>
    <s v="3 months"/>
    <s v="Non Political"/>
    <x v="1"/>
  </r>
  <r>
    <x v="3460"/>
    <x v="0"/>
    <n v="11111"/>
    <x v="1"/>
    <x v="2"/>
    <x v="0"/>
    <x v="2"/>
    <x v="0"/>
    <x v="0"/>
    <x v="2"/>
    <x v="2"/>
    <s v="learning_supportive"/>
    <x v="3"/>
    <s v="Hard Physical Work"/>
    <s v="unrealistic_targets"/>
    <x v="4"/>
    <s v="happen everywhere"/>
    <x v="3"/>
    <s v="aashutoshsharma988@gmail.com"/>
    <x v="2"/>
    <x v="2"/>
    <x v="3"/>
    <x v="2"/>
    <x v="5"/>
    <x v="2"/>
    <x v="1"/>
    <s v="3 months"/>
    <s v="Meaningful impact"/>
    <x v="1"/>
  </r>
  <r>
    <x v="3460"/>
    <x v="0"/>
    <n v="11111"/>
    <x v="1"/>
    <x v="2"/>
    <x v="0"/>
    <x v="2"/>
    <x v="0"/>
    <x v="0"/>
    <x v="2"/>
    <x v="2"/>
    <s v="learning_supportive"/>
    <x v="3"/>
    <s v="Hard Physical Work"/>
    <s v="unrealistic_targets"/>
    <x v="4"/>
    <s v="happen everywhere"/>
    <x v="3"/>
    <s v="aashutoshsharma988@gmail.com"/>
    <x v="2"/>
    <x v="2"/>
    <x v="3"/>
    <x v="2"/>
    <x v="5"/>
    <x v="2"/>
    <x v="1"/>
    <s v="3 months"/>
    <s v="Non Political"/>
    <x v="1"/>
  </r>
  <r>
    <x v="3460"/>
    <x v="0"/>
    <n v="11111"/>
    <x v="1"/>
    <x v="2"/>
    <x v="0"/>
    <x v="2"/>
    <x v="0"/>
    <x v="0"/>
    <x v="2"/>
    <x v="2"/>
    <s v="learning_supportive"/>
    <x v="3"/>
    <s v="Civil Roles"/>
    <s v="unrealistic_targets"/>
    <x v="2"/>
    <s v="happen everywhere"/>
    <x v="3"/>
    <s v="aashutoshsharma988@gmail.com"/>
    <x v="2"/>
    <x v="2"/>
    <x v="3"/>
    <x v="2"/>
    <x v="5"/>
    <x v="2"/>
    <x v="1"/>
    <s v="3 months"/>
    <s v="Meaningful impact"/>
    <x v="1"/>
  </r>
  <r>
    <x v="3460"/>
    <x v="0"/>
    <n v="11111"/>
    <x v="1"/>
    <x v="2"/>
    <x v="0"/>
    <x v="2"/>
    <x v="0"/>
    <x v="0"/>
    <x v="2"/>
    <x v="2"/>
    <s v="learning_supportive"/>
    <x v="3"/>
    <s v="Civil Roles"/>
    <s v="unrealistic_targets"/>
    <x v="2"/>
    <s v="happen everywhere"/>
    <x v="3"/>
    <s v="aashutoshsharma988@gmail.com"/>
    <x v="2"/>
    <x v="2"/>
    <x v="3"/>
    <x v="2"/>
    <x v="5"/>
    <x v="2"/>
    <x v="1"/>
    <s v="3 months"/>
    <s v="Non Political"/>
    <x v="1"/>
  </r>
  <r>
    <x v="3460"/>
    <x v="0"/>
    <n v="11111"/>
    <x v="1"/>
    <x v="2"/>
    <x v="0"/>
    <x v="2"/>
    <x v="0"/>
    <x v="0"/>
    <x v="2"/>
    <x v="2"/>
    <s v="learning_supportive"/>
    <x v="3"/>
    <s v="Civil Roles"/>
    <s v="unrealistic_targets"/>
    <x v="4"/>
    <s v="happen everywhere"/>
    <x v="3"/>
    <s v="aashutoshsharma988@gmail.com"/>
    <x v="2"/>
    <x v="2"/>
    <x v="3"/>
    <x v="2"/>
    <x v="5"/>
    <x v="2"/>
    <x v="1"/>
    <s v="3 months"/>
    <s v="Meaningful impact"/>
    <x v="1"/>
  </r>
  <r>
    <x v="3460"/>
    <x v="0"/>
    <n v="11111"/>
    <x v="1"/>
    <x v="2"/>
    <x v="0"/>
    <x v="2"/>
    <x v="0"/>
    <x v="0"/>
    <x v="2"/>
    <x v="2"/>
    <s v="learning_supportive"/>
    <x v="3"/>
    <s v="Civil Roles"/>
    <s v="unrealistic_targets"/>
    <x v="4"/>
    <s v="happen everywhere"/>
    <x v="3"/>
    <s v="aashutoshsharma988@gmail.com"/>
    <x v="2"/>
    <x v="2"/>
    <x v="3"/>
    <x v="2"/>
    <x v="5"/>
    <x v="2"/>
    <x v="1"/>
    <s v="3 months"/>
    <s v="Non Political"/>
    <x v="1"/>
  </r>
  <r>
    <x v="3460"/>
    <x v="0"/>
    <n v="11111"/>
    <x v="1"/>
    <x v="2"/>
    <x v="0"/>
    <x v="2"/>
    <x v="0"/>
    <x v="0"/>
    <x v="2"/>
    <x v="2"/>
    <s v="learning_supportive"/>
    <x v="1"/>
    <s v="AI Specialist"/>
    <s v="unrealistic_targets"/>
    <x v="2"/>
    <s v="happen everywhere"/>
    <x v="3"/>
    <s v="aashutoshsharma988@gmail.com"/>
    <x v="2"/>
    <x v="2"/>
    <x v="3"/>
    <x v="2"/>
    <x v="5"/>
    <x v="2"/>
    <x v="1"/>
    <s v="3 months"/>
    <s v="Meaningful impact"/>
    <x v="1"/>
  </r>
  <r>
    <x v="3460"/>
    <x v="0"/>
    <n v="11111"/>
    <x v="1"/>
    <x v="2"/>
    <x v="0"/>
    <x v="2"/>
    <x v="0"/>
    <x v="0"/>
    <x v="2"/>
    <x v="2"/>
    <s v="learning_supportive"/>
    <x v="1"/>
    <s v="AI Specialist"/>
    <s v="unrealistic_targets"/>
    <x v="2"/>
    <s v="happen everywhere"/>
    <x v="3"/>
    <s v="aashutoshsharma988@gmail.com"/>
    <x v="2"/>
    <x v="2"/>
    <x v="3"/>
    <x v="2"/>
    <x v="5"/>
    <x v="2"/>
    <x v="1"/>
    <s v="3 months"/>
    <s v="Non Political"/>
    <x v="1"/>
  </r>
  <r>
    <x v="3460"/>
    <x v="0"/>
    <n v="11111"/>
    <x v="1"/>
    <x v="2"/>
    <x v="0"/>
    <x v="2"/>
    <x v="0"/>
    <x v="0"/>
    <x v="2"/>
    <x v="2"/>
    <s v="learning_supportive"/>
    <x v="1"/>
    <s v="AI Specialist"/>
    <s v="unrealistic_targets"/>
    <x v="4"/>
    <s v="happen everywhere"/>
    <x v="3"/>
    <s v="aashutoshsharma988@gmail.com"/>
    <x v="2"/>
    <x v="2"/>
    <x v="3"/>
    <x v="2"/>
    <x v="5"/>
    <x v="2"/>
    <x v="1"/>
    <s v="3 months"/>
    <s v="Meaningful impact"/>
    <x v="1"/>
  </r>
  <r>
    <x v="3460"/>
    <x v="0"/>
    <n v="11111"/>
    <x v="1"/>
    <x v="2"/>
    <x v="0"/>
    <x v="2"/>
    <x v="0"/>
    <x v="0"/>
    <x v="2"/>
    <x v="2"/>
    <s v="learning_supportive"/>
    <x v="1"/>
    <s v="AI Specialist"/>
    <s v="unrealistic_targets"/>
    <x v="4"/>
    <s v="happen everywhere"/>
    <x v="3"/>
    <s v="aashutoshsharma988@gmail.com"/>
    <x v="2"/>
    <x v="2"/>
    <x v="3"/>
    <x v="2"/>
    <x v="5"/>
    <x v="2"/>
    <x v="1"/>
    <s v="3 months"/>
    <s v="Non Political"/>
    <x v="1"/>
  </r>
  <r>
    <x v="3460"/>
    <x v="0"/>
    <n v="11111"/>
    <x v="1"/>
    <x v="2"/>
    <x v="0"/>
    <x v="2"/>
    <x v="0"/>
    <x v="0"/>
    <x v="2"/>
    <x v="2"/>
    <s v="learning_supportive"/>
    <x v="1"/>
    <s v="Hard Physical Work"/>
    <s v="unrealistic_targets"/>
    <x v="2"/>
    <s v="happen everywhere"/>
    <x v="3"/>
    <s v="aashutoshsharma988@gmail.com"/>
    <x v="2"/>
    <x v="2"/>
    <x v="3"/>
    <x v="2"/>
    <x v="5"/>
    <x v="2"/>
    <x v="1"/>
    <s v="3 months"/>
    <s v="Meaningful impact"/>
    <x v="1"/>
  </r>
  <r>
    <x v="3460"/>
    <x v="0"/>
    <n v="11111"/>
    <x v="1"/>
    <x v="2"/>
    <x v="0"/>
    <x v="2"/>
    <x v="0"/>
    <x v="0"/>
    <x v="2"/>
    <x v="2"/>
    <s v="learning_supportive"/>
    <x v="1"/>
    <s v="Hard Physical Work"/>
    <s v="unrealistic_targets"/>
    <x v="2"/>
    <s v="happen everywhere"/>
    <x v="3"/>
    <s v="aashutoshsharma988@gmail.com"/>
    <x v="2"/>
    <x v="2"/>
    <x v="3"/>
    <x v="2"/>
    <x v="5"/>
    <x v="2"/>
    <x v="1"/>
    <s v="3 months"/>
    <s v="Non Political"/>
    <x v="1"/>
  </r>
  <r>
    <x v="3460"/>
    <x v="0"/>
    <n v="11111"/>
    <x v="1"/>
    <x v="2"/>
    <x v="0"/>
    <x v="2"/>
    <x v="0"/>
    <x v="0"/>
    <x v="2"/>
    <x v="2"/>
    <s v="learning_supportive"/>
    <x v="1"/>
    <s v="Hard Physical Work"/>
    <s v="unrealistic_targets"/>
    <x v="4"/>
    <s v="happen everywhere"/>
    <x v="3"/>
    <s v="aashutoshsharma988@gmail.com"/>
    <x v="2"/>
    <x v="2"/>
    <x v="3"/>
    <x v="2"/>
    <x v="5"/>
    <x v="2"/>
    <x v="1"/>
    <s v="3 months"/>
    <s v="Meaningful impact"/>
    <x v="1"/>
  </r>
  <r>
    <x v="3460"/>
    <x v="0"/>
    <n v="11111"/>
    <x v="1"/>
    <x v="2"/>
    <x v="0"/>
    <x v="2"/>
    <x v="0"/>
    <x v="0"/>
    <x v="2"/>
    <x v="2"/>
    <s v="learning_supportive"/>
    <x v="1"/>
    <s v="Hard Physical Work"/>
    <s v="unrealistic_targets"/>
    <x v="4"/>
    <s v="happen everywhere"/>
    <x v="3"/>
    <s v="aashutoshsharma988@gmail.com"/>
    <x v="2"/>
    <x v="2"/>
    <x v="3"/>
    <x v="2"/>
    <x v="5"/>
    <x v="2"/>
    <x v="1"/>
    <s v="3 months"/>
    <s v="Non Political"/>
    <x v="1"/>
  </r>
  <r>
    <x v="3460"/>
    <x v="0"/>
    <n v="11111"/>
    <x v="1"/>
    <x v="2"/>
    <x v="0"/>
    <x v="2"/>
    <x v="0"/>
    <x v="0"/>
    <x v="2"/>
    <x v="2"/>
    <s v="learning_supportive"/>
    <x v="1"/>
    <s v="Civil Roles"/>
    <s v="unrealistic_targets"/>
    <x v="2"/>
    <s v="happen everywhere"/>
    <x v="3"/>
    <s v="aashutoshsharma988@gmail.com"/>
    <x v="2"/>
    <x v="2"/>
    <x v="3"/>
    <x v="2"/>
    <x v="5"/>
    <x v="2"/>
    <x v="1"/>
    <s v="3 months"/>
    <s v="Meaningful impact"/>
    <x v="1"/>
  </r>
  <r>
    <x v="3460"/>
    <x v="0"/>
    <n v="11111"/>
    <x v="1"/>
    <x v="2"/>
    <x v="0"/>
    <x v="2"/>
    <x v="0"/>
    <x v="0"/>
    <x v="2"/>
    <x v="2"/>
    <s v="learning_supportive"/>
    <x v="1"/>
    <s v="Civil Roles"/>
    <s v="unrealistic_targets"/>
    <x v="2"/>
    <s v="happen everywhere"/>
    <x v="3"/>
    <s v="aashutoshsharma988@gmail.com"/>
    <x v="2"/>
    <x v="2"/>
    <x v="3"/>
    <x v="2"/>
    <x v="5"/>
    <x v="2"/>
    <x v="1"/>
    <s v="3 months"/>
    <s v="Non Political"/>
    <x v="1"/>
  </r>
  <r>
    <x v="3460"/>
    <x v="0"/>
    <n v="11111"/>
    <x v="1"/>
    <x v="2"/>
    <x v="0"/>
    <x v="2"/>
    <x v="0"/>
    <x v="0"/>
    <x v="2"/>
    <x v="2"/>
    <s v="learning_supportive"/>
    <x v="1"/>
    <s v="Civil Roles"/>
    <s v="unrealistic_targets"/>
    <x v="4"/>
    <s v="happen everywhere"/>
    <x v="3"/>
    <s v="aashutoshsharma988@gmail.com"/>
    <x v="2"/>
    <x v="2"/>
    <x v="3"/>
    <x v="2"/>
    <x v="5"/>
    <x v="2"/>
    <x v="1"/>
    <s v="3 months"/>
    <s v="Meaningful impact"/>
    <x v="1"/>
  </r>
  <r>
    <x v="3460"/>
    <x v="0"/>
    <n v="11111"/>
    <x v="1"/>
    <x v="2"/>
    <x v="0"/>
    <x v="2"/>
    <x v="0"/>
    <x v="0"/>
    <x v="2"/>
    <x v="2"/>
    <s v="learning_supportive"/>
    <x v="1"/>
    <s v="Civil Roles"/>
    <s v="unrealistic_targets"/>
    <x v="4"/>
    <s v="happen everywhere"/>
    <x v="3"/>
    <s v="aashutoshsharma988@gmail.com"/>
    <x v="2"/>
    <x v="2"/>
    <x v="3"/>
    <x v="2"/>
    <x v="5"/>
    <x v="2"/>
    <x v="1"/>
    <s v="3 months"/>
    <s v="Non Political"/>
    <x v="1"/>
  </r>
  <r>
    <x v="3461"/>
    <x v="9"/>
    <n v="456456"/>
    <x v="0"/>
    <x v="4"/>
    <x v="0"/>
    <x v="1"/>
    <x v="0"/>
    <x v="0"/>
    <x v="7"/>
    <x v="5"/>
    <s v="supportive_employer"/>
    <x v="4"/>
    <s v="Creative strategy"/>
    <s v="clear_needs"/>
    <x v="2"/>
    <s v="Yes"/>
    <x v="3"/>
    <s v="kadhir@kulturehire.com"/>
    <x v="2"/>
    <x v="2"/>
    <x v="2"/>
    <x v="2"/>
    <x v="5"/>
    <x v="2"/>
    <x v="2"/>
    <s v="3 months"/>
    <s v="compensation"/>
    <x v="3"/>
  </r>
  <r>
    <x v="3461"/>
    <x v="9"/>
    <n v="456456"/>
    <x v="0"/>
    <x v="4"/>
    <x v="0"/>
    <x v="1"/>
    <x v="0"/>
    <x v="0"/>
    <x v="7"/>
    <x v="5"/>
    <s v="supportive_employer"/>
    <x v="4"/>
    <s v="Creative strategy"/>
    <s v="clear_needs"/>
    <x v="2"/>
    <s v="Yes"/>
    <x v="3"/>
    <s v="kadhir@kulturehire.com"/>
    <x v="2"/>
    <x v="2"/>
    <x v="2"/>
    <x v="2"/>
    <x v="5"/>
    <x v="2"/>
    <x v="2"/>
    <s v="3 months"/>
    <s v="working hours"/>
    <x v="3"/>
  </r>
  <r>
    <x v="3461"/>
    <x v="9"/>
    <n v="456456"/>
    <x v="0"/>
    <x v="4"/>
    <x v="0"/>
    <x v="1"/>
    <x v="0"/>
    <x v="0"/>
    <x v="7"/>
    <x v="5"/>
    <s v="supportive_employer"/>
    <x v="4"/>
    <s v="Creative strategy"/>
    <s v="clear_needs"/>
    <x v="4"/>
    <s v="Yes"/>
    <x v="3"/>
    <s v="kadhir@kulturehire.com"/>
    <x v="2"/>
    <x v="2"/>
    <x v="2"/>
    <x v="2"/>
    <x v="5"/>
    <x v="2"/>
    <x v="2"/>
    <s v="3 months"/>
    <s v="compensation"/>
    <x v="3"/>
  </r>
  <r>
    <x v="3461"/>
    <x v="9"/>
    <n v="456456"/>
    <x v="0"/>
    <x v="4"/>
    <x v="0"/>
    <x v="1"/>
    <x v="0"/>
    <x v="0"/>
    <x v="7"/>
    <x v="5"/>
    <s v="supportive_employer"/>
    <x v="4"/>
    <s v="Creative strategy"/>
    <s v="clear_needs"/>
    <x v="4"/>
    <s v="Yes"/>
    <x v="3"/>
    <s v="kadhir@kulturehire.com"/>
    <x v="2"/>
    <x v="2"/>
    <x v="2"/>
    <x v="2"/>
    <x v="5"/>
    <x v="2"/>
    <x v="2"/>
    <s v="3 months"/>
    <s v="working hours"/>
    <x v="3"/>
  </r>
  <r>
    <x v="3461"/>
    <x v="9"/>
    <n v="456456"/>
    <x v="0"/>
    <x v="4"/>
    <x v="0"/>
    <x v="1"/>
    <x v="0"/>
    <x v="0"/>
    <x v="7"/>
    <x v="5"/>
    <s v="supportive_employer"/>
    <x v="4"/>
    <s v="content Creato"/>
    <s v="clear_needs"/>
    <x v="2"/>
    <s v="Yes"/>
    <x v="3"/>
    <s v="kadhir@kulturehire.com"/>
    <x v="2"/>
    <x v="2"/>
    <x v="2"/>
    <x v="2"/>
    <x v="5"/>
    <x v="2"/>
    <x v="2"/>
    <s v="3 months"/>
    <s v="compensation"/>
    <x v="3"/>
  </r>
  <r>
    <x v="3461"/>
    <x v="9"/>
    <n v="456456"/>
    <x v="0"/>
    <x v="4"/>
    <x v="0"/>
    <x v="1"/>
    <x v="0"/>
    <x v="0"/>
    <x v="7"/>
    <x v="5"/>
    <s v="supportive_employer"/>
    <x v="4"/>
    <s v="content Creato"/>
    <s v="clear_needs"/>
    <x v="2"/>
    <s v="Yes"/>
    <x v="3"/>
    <s v="kadhir@kulturehire.com"/>
    <x v="2"/>
    <x v="2"/>
    <x v="2"/>
    <x v="2"/>
    <x v="5"/>
    <x v="2"/>
    <x v="2"/>
    <s v="3 months"/>
    <s v="working hours"/>
    <x v="3"/>
  </r>
  <r>
    <x v="3461"/>
    <x v="9"/>
    <n v="456456"/>
    <x v="0"/>
    <x v="4"/>
    <x v="0"/>
    <x v="1"/>
    <x v="0"/>
    <x v="0"/>
    <x v="7"/>
    <x v="5"/>
    <s v="supportive_employer"/>
    <x v="4"/>
    <s v="content Creato"/>
    <s v="clear_needs"/>
    <x v="4"/>
    <s v="Yes"/>
    <x v="3"/>
    <s v="kadhir@kulturehire.com"/>
    <x v="2"/>
    <x v="2"/>
    <x v="2"/>
    <x v="2"/>
    <x v="5"/>
    <x v="2"/>
    <x v="2"/>
    <s v="3 months"/>
    <s v="compensation"/>
    <x v="3"/>
  </r>
  <r>
    <x v="3461"/>
    <x v="9"/>
    <n v="456456"/>
    <x v="0"/>
    <x v="4"/>
    <x v="0"/>
    <x v="1"/>
    <x v="0"/>
    <x v="0"/>
    <x v="7"/>
    <x v="5"/>
    <s v="supportive_employer"/>
    <x v="4"/>
    <s v="content Creato"/>
    <s v="clear_needs"/>
    <x v="4"/>
    <s v="Yes"/>
    <x v="3"/>
    <s v="kadhir@kulturehire.com"/>
    <x v="2"/>
    <x v="2"/>
    <x v="2"/>
    <x v="2"/>
    <x v="5"/>
    <x v="2"/>
    <x v="2"/>
    <s v="3 months"/>
    <s v="working hours"/>
    <x v="3"/>
  </r>
  <r>
    <x v="3461"/>
    <x v="9"/>
    <n v="456456"/>
    <x v="0"/>
    <x v="4"/>
    <x v="0"/>
    <x v="1"/>
    <x v="0"/>
    <x v="0"/>
    <x v="7"/>
    <x v="5"/>
    <s v="supportive_employer"/>
    <x v="4"/>
    <s v="Sales"/>
    <s v="clear_needs"/>
    <x v="2"/>
    <s v="Yes"/>
    <x v="3"/>
    <s v="kadhir@kulturehire.com"/>
    <x v="2"/>
    <x v="2"/>
    <x v="2"/>
    <x v="2"/>
    <x v="5"/>
    <x v="2"/>
    <x v="2"/>
    <s v="3 months"/>
    <s v="compensation"/>
    <x v="3"/>
  </r>
  <r>
    <x v="3461"/>
    <x v="9"/>
    <n v="456456"/>
    <x v="0"/>
    <x v="4"/>
    <x v="0"/>
    <x v="1"/>
    <x v="0"/>
    <x v="0"/>
    <x v="7"/>
    <x v="5"/>
    <s v="supportive_employer"/>
    <x v="4"/>
    <s v="Sales"/>
    <s v="clear_needs"/>
    <x v="2"/>
    <s v="Yes"/>
    <x v="3"/>
    <s v="kadhir@kulturehire.com"/>
    <x v="2"/>
    <x v="2"/>
    <x v="2"/>
    <x v="2"/>
    <x v="5"/>
    <x v="2"/>
    <x v="2"/>
    <s v="3 months"/>
    <s v="working hours"/>
    <x v="3"/>
  </r>
  <r>
    <x v="3461"/>
    <x v="9"/>
    <n v="456456"/>
    <x v="0"/>
    <x v="4"/>
    <x v="0"/>
    <x v="1"/>
    <x v="0"/>
    <x v="0"/>
    <x v="7"/>
    <x v="5"/>
    <s v="supportive_employer"/>
    <x v="4"/>
    <s v="Sales"/>
    <s v="clear_needs"/>
    <x v="4"/>
    <s v="Yes"/>
    <x v="3"/>
    <s v="kadhir@kulturehire.com"/>
    <x v="2"/>
    <x v="2"/>
    <x v="2"/>
    <x v="2"/>
    <x v="5"/>
    <x v="2"/>
    <x v="2"/>
    <s v="3 months"/>
    <s v="compensation"/>
    <x v="3"/>
  </r>
  <r>
    <x v="3461"/>
    <x v="9"/>
    <n v="456456"/>
    <x v="0"/>
    <x v="4"/>
    <x v="0"/>
    <x v="1"/>
    <x v="0"/>
    <x v="0"/>
    <x v="7"/>
    <x v="5"/>
    <s v="supportive_employer"/>
    <x v="4"/>
    <s v="Sales"/>
    <s v="clear_needs"/>
    <x v="4"/>
    <s v="Yes"/>
    <x v="3"/>
    <s v="kadhir@kulturehire.com"/>
    <x v="2"/>
    <x v="2"/>
    <x v="2"/>
    <x v="2"/>
    <x v="5"/>
    <x v="2"/>
    <x v="2"/>
    <s v="3 months"/>
    <s v="working hours"/>
    <x v="3"/>
  </r>
  <r>
    <x v="3461"/>
    <x v="9"/>
    <n v="456456"/>
    <x v="0"/>
    <x v="4"/>
    <x v="0"/>
    <x v="1"/>
    <x v="0"/>
    <x v="0"/>
    <x v="7"/>
    <x v="5"/>
    <s v="supportive_employer"/>
    <x v="0"/>
    <s v="Creative strategy"/>
    <s v="clear_needs"/>
    <x v="2"/>
    <s v="Yes"/>
    <x v="3"/>
    <s v="kadhir@kulturehire.com"/>
    <x v="2"/>
    <x v="2"/>
    <x v="2"/>
    <x v="2"/>
    <x v="5"/>
    <x v="2"/>
    <x v="2"/>
    <s v="3 months"/>
    <s v="compensation"/>
    <x v="3"/>
  </r>
  <r>
    <x v="3461"/>
    <x v="9"/>
    <n v="456456"/>
    <x v="0"/>
    <x v="4"/>
    <x v="0"/>
    <x v="1"/>
    <x v="0"/>
    <x v="0"/>
    <x v="7"/>
    <x v="5"/>
    <s v="supportive_employer"/>
    <x v="0"/>
    <s v="Creative strategy"/>
    <s v="clear_needs"/>
    <x v="2"/>
    <s v="Yes"/>
    <x v="3"/>
    <s v="kadhir@kulturehire.com"/>
    <x v="2"/>
    <x v="2"/>
    <x v="2"/>
    <x v="2"/>
    <x v="5"/>
    <x v="2"/>
    <x v="2"/>
    <s v="3 months"/>
    <s v="working hours"/>
    <x v="3"/>
  </r>
  <r>
    <x v="3461"/>
    <x v="9"/>
    <n v="456456"/>
    <x v="0"/>
    <x v="4"/>
    <x v="0"/>
    <x v="1"/>
    <x v="0"/>
    <x v="0"/>
    <x v="7"/>
    <x v="5"/>
    <s v="supportive_employer"/>
    <x v="0"/>
    <s v="Creative strategy"/>
    <s v="clear_needs"/>
    <x v="4"/>
    <s v="Yes"/>
    <x v="3"/>
    <s v="kadhir@kulturehire.com"/>
    <x v="2"/>
    <x v="2"/>
    <x v="2"/>
    <x v="2"/>
    <x v="5"/>
    <x v="2"/>
    <x v="2"/>
    <s v="3 months"/>
    <s v="compensation"/>
    <x v="3"/>
  </r>
  <r>
    <x v="3461"/>
    <x v="9"/>
    <n v="456456"/>
    <x v="0"/>
    <x v="4"/>
    <x v="0"/>
    <x v="1"/>
    <x v="0"/>
    <x v="0"/>
    <x v="7"/>
    <x v="5"/>
    <s v="supportive_employer"/>
    <x v="0"/>
    <s v="Creative strategy"/>
    <s v="clear_needs"/>
    <x v="4"/>
    <s v="Yes"/>
    <x v="3"/>
    <s v="kadhir@kulturehire.com"/>
    <x v="2"/>
    <x v="2"/>
    <x v="2"/>
    <x v="2"/>
    <x v="5"/>
    <x v="2"/>
    <x v="2"/>
    <s v="3 months"/>
    <s v="working hours"/>
    <x v="3"/>
  </r>
  <r>
    <x v="3461"/>
    <x v="9"/>
    <n v="456456"/>
    <x v="0"/>
    <x v="4"/>
    <x v="0"/>
    <x v="1"/>
    <x v="0"/>
    <x v="0"/>
    <x v="7"/>
    <x v="5"/>
    <s v="supportive_employer"/>
    <x v="0"/>
    <s v="content Creato"/>
    <s v="clear_needs"/>
    <x v="2"/>
    <s v="Yes"/>
    <x v="3"/>
    <s v="kadhir@kulturehire.com"/>
    <x v="2"/>
    <x v="2"/>
    <x v="2"/>
    <x v="2"/>
    <x v="5"/>
    <x v="2"/>
    <x v="2"/>
    <s v="3 months"/>
    <s v="compensation"/>
    <x v="3"/>
  </r>
  <r>
    <x v="3461"/>
    <x v="9"/>
    <n v="456456"/>
    <x v="0"/>
    <x v="4"/>
    <x v="0"/>
    <x v="1"/>
    <x v="0"/>
    <x v="0"/>
    <x v="7"/>
    <x v="5"/>
    <s v="supportive_employer"/>
    <x v="0"/>
    <s v="content Creato"/>
    <s v="clear_needs"/>
    <x v="2"/>
    <s v="Yes"/>
    <x v="3"/>
    <s v="kadhir@kulturehire.com"/>
    <x v="2"/>
    <x v="2"/>
    <x v="2"/>
    <x v="2"/>
    <x v="5"/>
    <x v="2"/>
    <x v="2"/>
    <s v="3 months"/>
    <s v="working hours"/>
    <x v="3"/>
  </r>
  <r>
    <x v="3461"/>
    <x v="9"/>
    <n v="456456"/>
    <x v="0"/>
    <x v="4"/>
    <x v="0"/>
    <x v="1"/>
    <x v="0"/>
    <x v="0"/>
    <x v="7"/>
    <x v="5"/>
    <s v="supportive_employer"/>
    <x v="0"/>
    <s v="content Creato"/>
    <s v="clear_needs"/>
    <x v="4"/>
    <s v="Yes"/>
    <x v="3"/>
    <s v="kadhir@kulturehire.com"/>
    <x v="2"/>
    <x v="2"/>
    <x v="2"/>
    <x v="2"/>
    <x v="5"/>
    <x v="2"/>
    <x v="2"/>
    <s v="3 months"/>
    <s v="compensation"/>
    <x v="3"/>
  </r>
  <r>
    <x v="3461"/>
    <x v="9"/>
    <n v="456456"/>
    <x v="0"/>
    <x v="4"/>
    <x v="0"/>
    <x v="1"/>
    <x v="0"/>
    <x v="0"/>
    <x v="7"/>
    <x v="5"/>
    <s v="supportive_employer"/>
    <x v="0"/>
    <s v="content Creato"/>
    <s v="clear_needs"/>
    <x v="4"/>
    <s v="Yes"/>
    <x v="3"/>
    <s v="kadhir@kulturehire.com"/>
    <x v="2"/>
    <x v="2"/>
    <x v="2"/>
    <x v="2"/>
    <x v="5"/>
    <x v="2"/>
    <x v="2"/>
    <s v="3 months"/>
    <s v="working hours"/>
    <x v="3"/>
  </r>
  <r>
    <x v="3461"/>
    <x v="9"/>
    <n v="456456"/>
    <x v="0"/>
    <x v="4"/>
    <x v="0"/>
    <x v="1"/>
    <x v="0"/>
    <x v="0"/>
    <x v="7"/>
    <x v="5"/>
    <s v="supportive_employer"/>
    <x v="0"/>
    <s v="Sales"/>
    <s v="clear_needs"/>
    <x v="2"/>
    <s v="Yes"/>
    <x v="3"/>
    <s v="kadhir@kulturehire.com"/>
    <x v="2"/>
    <x v="2"/>
    <x v="2"/>
    <x v="2"/>
    <x v="5"/>
    <x v="2"/>
    <x v="2"/>
    <s v="3 months"/>
    <s v="compensation"/>
    <x v="3"/>
  </r>
  <r>
    <x v="3461"/>
    <x v="9"/>
    <n v="456456"/>
    <x v="0"/>
    <x v="4"/>
    <x v="0"/>
    <x v="1"/>
    <x v="0"/>
    <x v="0"/>
    <x v="7"/>
    <x v="5"/>
    <s v="supportive_employer"/>
    <x v="0"/>
    <s v="Sales"/>
    <s v="clear_needs"/>
    <x v="2"/>
    <s v="Yes"/>
    <x v="3"/>
    <s v="kadhir@kulturehire.com"/>
    <x v="2"/>
    <x v="2"/>
    <x v="2"/>
    <x v="2"/>
    <x v="5"/>
    <x v="2"/>
    <x v="2"/>
    <s v="3 months"/>
    <s v="working hours"/>
    <x v="3"/>
  </r>
  <r>
    <x v="3461"/>
    <x v="9"/>
    <n v="456456"/>
    <x v="0"/>
    <x v="4"/>
    <x v="0"/>
    <x v="1"/>
    <x v="0"/>
    <x v="0"/>
    <x v="7"/>
    <x v="5"/>
    <s v="supportive_employer"/>
    <x v="0"/>
    <s v="Sales"/>
    <s v="clear_needs"/>
    <x v="4"/>
    <s v="Yes"/>
    <x v="3"/>
    <s v="kadhir@kulturehire.com"/>
    <x v="2"/>
    <x v="2"/>
    <x v="2"/>
    <x v="2"/>
    <x v="5"/>
    <x v="2"/>
    <x v="2"/>
    <s v="3 months"/>
    <s v="compensation"/>
    <x v="3"/>
  </r>
  <r>
    <x v="3461"/>
    <x v="9"/>
    <n v="456456"/>
    <x v="0"/>
    <x v="4"/>
    <x v="0"/>
    <x v="1"/>
    <x v="0"/>
    <x v="0"/>
    <x v="7"/>
    <x v="5"/>
    <s v="supportive_employer"/>
    <x v="0"/>
    <s v="Sales"/>
    <s v="clear_needs"/>
    <x v="4"/>
    <s v="Yes"/>
    <x v="3"/>
    <s v="kadhir@kulturehire.com"/>
    <x v="2"/>
    <x v="2"/>
    <x v="2"/>
    <x v="2"/>
    <x v="5"/>
    <x v="2"/>
    <x v="2"/>
    <s v="3 months"/>
    <s v="working hours"/>
    <x v="3"/>
  </r>
  <r>
    <x v="3461"/>
    <x v="9"/>
    <n v="456456"/>
    <x v="0"/>
    <x v="4"/>
    <x v="0"/>
    <x v="1"/>
    <x v="0"/>
    <x v="0"/>
    <x v="7"/>
    <x v="5"/>
    <s v="supportive_employer"/>
    <x v="1"/>
    <s v="Creative strategy"/>
    <s v="clear_needs"/>
    <x v="2"/>
    <s v="Yes"/>
    <x v="3"/>
    <s v="kadhir@kulturehire.com"/>
    <x v="2"/>
    <x v="2"/>
    <x v="2"/>
    <x v="2"/>
    <x v="5"/>
    <x v="2"/>
    <x v="2"/>
    <s v="3 months"/>
    <s v="compensation"/>
    <x v="3"/>
  </r>
  <r>
    <x v="3461"/>
    <x v="9"/>
    <n v="456456"/>
    <x v="0"/>
    <x v="4"/>
    <x v="0"/>
    <x v="1"/>
    <x v="0"/>
    <x v="0"/>
    <x v="7"/>
    <x v="5"/>
    <s v="supportive_employer"/>
    <x v="1"/>
    <s v="Creative strategy"/>
    <s v="clear_needs"/>
    <x v="2"/>
    <s v="Yes"/>
    <x v="3"/>
    <s v="kadhir@kulturehire.com"/>
    <x v="2"/>
    <x v="2"/>
    <x v="2"/>
    <x v="2"/>
    <x v="5"/>
    <x v="2"/>
    <x v="2"/>
    <s v="3 months"/>
    <s v="working hours"/>
    <x v="3"/>
  </r>
  <r>
    <x v="3461"/>
    <x v="9"/>
    <n v="456456"/>
    <x v="0"/>
    <x v="4"/>
    <x v="0"/>
    <x v="1"/>
    <x v="0"/>
    <x v="0"/>
    <x v="7"/>
    <x v="5"/>
    <s v="supportive_employer"/>
    <x v="1"/>
    <s v="Creative strategy"/>
    <s v="clear_needs"/>
    <x v="4"/>
    <s v="Yes"/>
    <x v="3"/>
    <s v="kadhir@kulturehire.com"/>
    <x v="2"/>
    <x v="2"/>
    <x v="2"/>
    <x v="2"/>
    <x v="5"/>
    <x v="2"/>
    <x v="2"/>
    <s v="3 months"/>
    <s v="compensation"/>
    <x v="3"/>
  </r>
  <r>
    <x v="3461"/>
    <x v="9"/>
    <n v="456456"/>
    <x v="0"/>
    <x v="4"/>
    <x v="0"/>
    <x v="1"/>
    <x v="0"/>
    <x v="0"/>
    <x v="7"/>
    <x v="5"/>
    <s v="supportive_employer"/>
    <x v="1"/>
    <s v="Creative strategy"/>
    <s v="clear_needs"/>
    <x v="4"/>
    <s v="Yes"/>
    <x v="3"/>
    <s v="kadhir@kulturehire.com"/>
    <x v="2"/>
    <x v="2"/>
    <x v="2"/>
    <x v="2"/>
    <x v="5"/>
    <x v="2"/>
    <x v="2"/>
    <s v="3 months"/>
    <s v="working hours"/>
    <x v="3"/>
  </r>
  <r>
    <x v="3461"/>
    <x v="9"/>
    <n v="456456"/>
    <x v="0"/>
    <x v="4"/>
    <x v="0"/>
    <x v="1"/>
    <x v="0"/>
    <x v="0"/>
    <x v="7"/>
    <x v="5"/>
    <s v="supportive_employer"/>
    <x v="1"/>
    <s v="content Creato"/>
    <s v="clear_needs"/>
    <x v="2"/>
    <s v="Yes"/>
    <x v="3"/>
    <s v="kadhir@kulturehire.com"/>
    <x v="2"/>
    <x v="2"/>
    <x v="2"/>
    <x v="2"/>
    <x v="5"/>
    <x v="2"/>
    <x v="2"/>
    <s v="3 months"/>
    <s v="compensation"/>
    <x v="3"/>
  </r>
  <r>
    <x v="3461"/>
    <x v="9"/>
    <n v="456456"/>
    <x v="0"/>
    <x v="4"/>
    <x v="0"/>
    <x v="1"/>
    <x v="0"/>
    <x v="0"/>
    <x v="7"/>
    <x v="5"/>
    <s v="supportive_employer"/>
    <x v="1"/>
    <s v="content Creato"/>
    <s v="clear_needs"/>
    <x v="2"/>
    <s v="Yes"/>
    <x v="3"/>
    <s v="kadhir@kulturehire.com"/>
    <x v="2"/>
    <x v="2"/>
    <x v="2"/>
    <x v="2"/>
    <x v="5"/>
    <x v="2"/>
    <x v="2"/>
    <s v="3 months"/>
    <s v="working hours"/>
    <x v="3"/>
  </r>
  <r>
    <x v="3461"/>
    <x v="9"/>
    <n v="456456"/>
    <x v="0"/>
    <x v="4"/>
    <x v="0"/>
    <x v="1"/>
    <x v="0"/>
    <x v="0"/>
    <x v="7"/>
    <x v="5"/>
    <s v="supportive_employer"/>
    <x v="1"/>
    <s v="content Creato"/>
    <s v="clear_needs"/>
    <x v="4"/>
    <s v="Yes"/>
    <x v="3"/>
    <s v="kadhir@kulturehire.com"/>
    <x v="2"/>
    <x v="2"/>
    <x v="2"/>
    <x v="2"/>
    <x v="5"/>
    <x v="2"/>
    <x v="2"/>
    <s v="3 months"/>
    <s v="compensation"/>
    <x v="3"/>
  </r>
  <r>
    <x v="3461"/>
    <x v="9"/>
    <n v="456456"/>
    <x v="0"/>
    <x v="4"/>
    <x v="0"/>
    <x v="1"/>
    <x v="0"/>
    <x v="0"/>
    <x v="7"/>
    <x v="5"/>
    <s v="supportive_employer"/>
    <x v="1"/>
    <s v="content Creato"/>
    <s v="clear_needs"/>
    <x v="4"/>
    <s v="Yes"/>
    <x v="3"/>
    <s v="kadhir@kulturehire.com"/>
    <x v="2"/>
    <x v="2"/>
    <x v="2"/>
    <x v="2"/>
    <x v="5"/>
    <x v="2"/>
    <x v="2"/>
    <s v="3 months"/>
    <s v="working hours"/>
    <x v="3"/>
  </r>
  <r>
    <x v="3461"/>
    <x v="9"/>
    <n v="456456"/>
    <x v="0"/>
    <x v="4"/>
    <x v="0"/>
    <x v="1"/>
    <x v="0"/>
    <x v="0"/>
    <x v="7"/>
    <x v="5"/>
    <s v="supportive_employer"/>
    <x v="1"/>
    <s v="Sales"/>
    <s v="clear_needs"/>
    <x v="2"/>
    <s v="Yes"/>
    <x v="3"/>
    <s v="kadhir@kulturehire.com"/>
    <x v="2"/>
    <x v="2"/>
    <x v="2"/>
    <x v="2"/>
    <x v="5"/>
    <x v="2"/>
    <x v="2"/>
    <s v="3 months"/>
    <s v="compensation"/>
    <x v="3"/>
  </r>
  <r>
    <x v="3461"/>
    <x v="9"/>
    <n v="456456"/>
    <x v="0"/>
    <x v="4"/>
    <x v="0"/>
    <x v="1"/>
    <x v="0"/>
    <x v="0"/>
    <x v="7"/>
    <x v="5"/>
    <s v="supportive_employer"/>
    <x v="1"/>
    <s v="Sales"/>
    <s v="clear_needs"/>
    <x v="2"/>
    <s v="Yes"/>
    <x v="3"/>
    <s v="kadhir@kulturehire.com"/>
    <x v="2"/>
    <x v="2"/>
    <x v="2"/>
    <x v="2"/>
    <x v="5"/>
    <x v="2"/>
    <x v="2"/>
    <s v="3 months"/>
    <s v="working hours"/>
    <x v="3"/>
  </r>
  <r>
    <x v="3461"/>
    <x v="9"/>
    <n v="456456"/>
    <x v="0"/>
    <x v="4"/>
    <x v="0"/>
    <x v="1"/>
    <x v="0"/>
    <x v="0"/>
    <x v="7"/>
    <x v="5"/>
    <s v="supportive_employer"/>
    <x v="1"/>
    <s v="Sales"/>
    <s v="clear_needs"/>
    <x v="4"/>
    <s v="Yes"/>
    <x v="3"/>
    <s v="kadhir@kulturehire.com"/>
    <x v="2"/>
    <x v="2"/>
    <x v="2"/>
    <x v="2"/>
    <x v="5"/>
    <x v="2"/>
    <x v="2"/>
    <s v="3 months"/>
    <s v="compensation"/>
    <x v="3"/>
  </r>
  <r>
    <x v="3461"/>
    <x v="9"/>
    <n v="456456"/>
    <x v="0"/>
    <x v="4"/>
    <x v="0"/>
    <x v="1"/>
    <x v="0"/>
    <x v="0"/>
    <x v="7"/>
    <x v="5"/>
    <s v="supportive_employer"/>
    <x v="1"/>
    <s v="Sales"/>
    <s v="clear_needs"/>
    <x v="4"/>
    <s v="Yes"/>
    <x v="3"/>
    <s v="kadhir@kulturehire.com"/>
    <x v="2"/>
    <x v="2"/>
    <x v="2"/>
    <x v="2"/>
    <x v="5"/>
    <x v="2"/>
    <x v="2"/>
    <s v="3 months"/>
    <s v="working hours"/>
    <x v="3"/>
  </r>
  <r>
    <x v="3462"/>
    <x v="0"/>
    <n v="521211"/>
    <x v="0"/>
    <x v="3"/>
    <x v="2"/>
    <x v="0"/>
    <x v="1"/>
    <x v="0"/>
    <x v="2"/>
    <x v="1"/>
    <s v="non_supportive_employer"/>
    <x v="4"/>
    <s v="generate insights"/>
    <s v="explains_expectations"/>
    <x v="0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4"/>
    <s v="generate insights"/>
    <s v="explains_expectations"/>
    <x v="0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4"/>
    <s v="generate insights"/>
    <s v="explains_expectations"/>
    <x v="0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4"/>
    <s v="generate insights"/>
    <s v="explains_expectations"/>
    <x v="1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4"/>
    <s v="generate insights"/>
    <s v="explains_expectations"/>
    <x v="1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4"/>
    <s v="generate insights"/>
    <s v="explains_expectations"/>
    <x v="1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4"/>
    <s v="generate insights"/>
    <s v="goal_help"/>
    <x v="0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4"/>
    <s v="generate insights"/>
    <s v="goal_help"/>
    <x v="0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4"/>
    <s v="generate insights"/>
    <s v="goal_help"/>
    <x v="0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4"/>
    <s v="generate insights"/>
    <s v="goal_help"/>
    <x v="1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4"/>
    <s v="generate insights"/>
    <s v="goal_help"/>
    <x v="1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4"/>
    <s v="generate insights"/>
    <s v="goal_help"/>
    <x v="1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4"/>
    <s v="freelancer"/>
    <s v="explains_expectations"/>
    <x v="0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4"/>
    <s v="freelancer"/>
    <s v="explains_expectations"/>
    <x v="0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4"/>
    <s v="freelancer"/>
    <s v="explains_expectations"/>
    <x v="0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4"/>
    <s v="freelancer"/>
    <s v="explains_expectations"/>
    <x v="1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4"/>
    <s v="freelancer"/>
    <s v="explains_expectations"/>
    <x v="1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4"/>
    <s v="freelancer"/>
    <s v="explains_expectations"/>
    <x v="1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4"/>
    <s v="freelancer"/>
    <s v="goal_help"/>
    <x v="0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4"/>
    <s v="freelancer"/>
    <s v="goal_help"/>
    <x v="0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4"/>
    <s v="freelancer"/>
    <s v="goal_help"/>
    <x v="0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4"/>
    <s v="freelancer"/>
    <s v="goal_help"/>
    <x v="1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4"/>
    <s v="freelancer"/>
    <s v="goal_help"/>
    <x v="1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4"/>
    <s v="freelancer"/>
    <s v="goal_help"/>
    <x v="1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4"/>
    <s v="content Creato"/>
    <s v="explains_expectations"/>
    <x v="0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4"/>
    <s v="content Creato"/>
    <s v="explains_expectations"/>
    <x v="0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4"/>
    <s v="content Creato"/>
    <s v="explains_expectations"/>
    <x v="0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4"/>
    <s v="content Creato"/>
    <s v="explains_expectations"/>
    <x v="1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4"/>
    <s v="content Creato"/>
    <s v="explains_expectations"/>
    <x v="1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4"/>
    <s v="content Creato"/>
    <s v="explains_expectations"/>
    <x v="1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4"/>
    <s v="content Creato"/>
    <s v="goal_help"/>
    <x v="0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4"/>
    <s v="content Creato"/>
    <s v="goal_help"/>
    <x v="0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4"/>
    <s v="content Creato"/>
    <s v="goal_help"/>
    <x v="0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4"/>
    <s v="content Creato"/>
    <s v="goal_help"/>
    <x v="1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4"/>
    <s v="content Creato"/>
    <s v="goal_help"/>
    <x v="1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4"/>
    <s v="content Creato"/>
    <s v="goal_help"/>
    <x v="1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3"/>
    <s v="generate insights"/>
    <s v="explains_expectations"/>
    <x v="0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3"/>
    <s v="generate insights"/>
    <s v="explains_expectations"/>
    <x v="0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3"/>
    <s v="generate insights"/>
    <s v="explains_expectations"/>
    <x v="0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3"/>
    <s v="generate insights"/>
    <s v="explains_expectations"/>
    <x v="1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3"/>
    <s v="generate insights"/>
    <s v="explains_expectations"/>
    <x v="1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3"/>
    <s v="generate insights"/>
    <s v="explains_expectations"/>
    <x v="1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3"/>
    <s v="generate insights"/>
    <s v="goal_help"/>
    <x v="0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3"/>
    <s v="generate insights"/>
    <s v="goal_help"/>
    <x v="0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3"/>
    <s v="generate insights"/>
    <s v="goal_help"/>
    <x v="0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3"/>
    <s v="generate insights"/>
    <s v="goal_help"/>
    <x v="1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3"/>
    <s v="generate insights"/>
    <s v="goal_help"/>
    <x v="1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3"/>
    <s v="generate insights"/>
    <s v="goal_help"/>
    <x v="1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3"/>
    <s v="freelancer"/>
    <s v="explains_expectations"/>
    <x v="0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3"/>
    <s v="freelancer"/>
    <s v="explains_expectations"/>
    <x v="0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3"/>
    <s v="freelancer"/>
    <s v="explains_expectations"/>
    <x v="0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3"/>
    <s v="freelancer"/>
    <s v="explains_expectations"/>
    <x v="1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3"/>
    <s v="freelancer"/>
    <s v="explains_expectations"/>
    <x v="1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3"/>
    <s v="freelancer"/>
    <s v="explains_expectations"/>
    <x v="1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3"/>
    <s v="freelancer"/>
    <s v="goal_help"/>
    <x v="0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3"/>
    <s v="freelancer"/>
    <s v="goal_help"/>
    <x v="0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3"/>
    <s v="freelancer"/>
    <s v="goal_help"/>
    <x v="0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3"/>
    <s v="freelancer"/>
    <s v="goal_help"/>
    <x v="1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3"/>
    <s v="freelancer"/>
    <s v="goal_help"/>
    <x v="1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3"/>
    <s v="freelancer"/>
    <s v="goal_help"/>
    <x v="1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3"/>
    <s v="content Creato"/>
    <s v="explains_expectations"/>
    <x v="0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3"/>
    <s v="content Creato"/>
    <s v="explains_expectations"/>
    <x v="0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3"/>
    <s v="content Creato"/>
    <s v="explains_expectations"/>
    <x v="0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3"/>
    <s v="content Creato"/>
    <s v="explains_expectations"/>
    <x v="1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3"/>
    <s v="content Creato"/>
    <s v="explains_expectations"/>
    <x v="1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3"/>
    <s v="content Creato"/>
    <s v="explains_expectations"/>
    <x v="1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3"/>
    <s v="content Creato"/>
    <s v="goal_help"/>
    <x v="0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3"/>
    <s v="content Creato"/>
    <s v="goal_help"/>
    <x v="0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3"/>
    <s v="content Creato"/>
    <s v="goal_help"/>
    <x v="0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3"/>
    <s v="content Creato"/>
    <s v="goal_help"/>
    <x v="1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3"/>
    <s v="content Creato"/>
    <s v="goal_help"/>
    <x v="1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3"/>
    <s v="content Creato"/>
    <s v="goal_help"/>
    <x v="1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1"/>
    <s v="generate insights"/>
    <s v="explains_expectations"/>
    <x v="0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1"/>
    <s v="generate insights"/>
    <s v="explains_expectations"/>
    <x v="0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1"/>
    <s v="generate insights"/>
    <s v="explains_expectations"/>
    <x v="0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1"/>
    <s v="generate insights"/>
    <s v="explains_expectations"/>
    <x v="1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1"/>
    <s v="generate insights"/>
    <s v="explains_expectations"/>
    <x v="1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1"/>
    <s v="generate insights"/>
    <s v="explains_expectations"/>
    <x v="1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1"/>
    <s v="generate insights"/>
    <s v="goal_help"/>
    <x v="0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1"/>
    <s v="generate insights"/>
    <s v="goal_help"/>
    <x v="0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1"/>
    <s v="generate insights"/>
    <s v="goal_help"/>
    <x v="0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1"/>
    <s v="generate insights"/>
    <s v="goal_help"/>
    <x v="1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1"/>
    <s v="generate insights"/>
    <s v="goal_help"/>
    <x v="1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1"/>
    <s v="generate insights"/>
    <s v="goal_help"/>
    <x v="1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1"/>
    <s v="freelancer"/>
    <s v="explains_expectations"/>
    <x v="0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1"/>
    <s v="freelancer"/>
    <s v="explains_expectations"/>
    <x v="0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1"/>
    <s v="freelancer"/>
    <s v="explains_expectations"/>
    <x v="0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1"/>
    <s v="freelancer"/>
    <s v="explains_expectations"/>
    <x v="1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1"/>
    <s v="freelancer"/>
    <s v="explains_expectations"/>
    <x v="1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1"/>
    <s v="freelancer"/>
    <s v="explains_expectations"/>
    <x v="1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1"/>
    <s v="freelancer"/>
    <s v="goal_help"/>
    <x v="0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1"/>
    <s v="freelancer"/>
    <s v="goal_help"/>
    <x v="0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1"/>
    <s v="freelancer"/>
    <s v="goal_help"/>
    <x v="0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1"/>
    <s v="freelancer"/>
    <s v="goal_help"/>
    <x v="1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1"/>
    <s v="freelancer"/>
    <s v="goal_help"/>
    <x v="1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1"/>
    <s v="freelancer"/>
    <s v="goal_help"/>
    <x v="1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1"/>
    <s v="content Creato"/>
    <s v="explains_expectations"/>
    <x v="0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1"/>
    <s v="content Creato"/>
    <s v="explains_expectations"/>
    <x v="0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1"/>
    <s v="content Creato"/>
    <s v="explains_expectations"/>
    <x v="0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1"/>
    <s v="content Creato"/>
    <s v="explains_expectations"/>
    <x v="1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1"/>
    <s v="content Creato"/>
    <s v="explains_expectations"/>
    <x v="1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1"/>
    <s v="content Creato"/>
    <s v="explains_expectations"/>
    <x v="1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1"/>
    <s v="content Creato"/>
    <s v="goal_help"/>
    <x v="0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1"/>
    <s v="content Creato"/>
    <s v="goal_help"/>
    <x v="0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1"/>
    <s v="content Creato"/>
    <s v="goal_help"/>
    <x v="0"/>
    <s v="happen everywhere"/>
    <x v="1"/>
    <s v="mudipavangopi007@gmail.com"/>
    <x v="0"/>
    <x v="1"/>
    <x v="2"/>
    <x v="3"/>
    <x v="3"/>
    <x v="1"/>
    <x v="3"/>
    <s v="2 months"/>
    <s v="Passion"/>
    <x v="7"/>
  </r>
  <r>
    <x v="3462"/>
    <x v="0"/>
    <n v="521211"/>
    <x v="0"/>
    <x v="3"/>
    <x v="2"/>
    <x v="0"/>
    <x v="1"/>
    <x v="0"/>
    <x v="2"/>
    <x v="1"/>
    <s v="non_supportive_employer"/>
    <x v="1"/>
    <s v="content Creato"/>
    <s v="goal_help"/>
    <x v="1"/>
    <s v="happen everywhere"/>
    <x v="1"/>
    <s v="mudipavangopi007@gmail.com"/>
    <x v="0"/>
    <x v="1"/>
    <x v="2"/>
    <x v="3"/>
    <x v="3"/>
    <x v="1"/>
    <x v="3"/>
    <s v="2 months"/>
    <s v="compensation"/>
    <x v="7"/>
  </r>
  <r>
    <x v="3462"/>
    <x v="0"/>
    <n v="521211"/>
    <x v="0"/>
    <x v="3"/>
    <x v="2"/>
    <x v="0"/>
    <x v="1"/>
    <x v="0"/>
    <x v="2"/>
    <x v="1"/>
    <s v="non_supportive_employer"/>
    <x v="1"/>
    <s v="content Creato"/>
    <s v="goal_help"/>
    <x v="1"/>
    <s v="happen everywhere"/>
    <x v="1"/>
    <s v="mudipavangopi007@gmail.com"/>
    <x v="0"/>
    <x v="1"/>
    <x v="2"/>
    <x v="3"/>
    <x v="3"/>
    <x v="1"/>
    <x v="3"/>
    <s v="2 months"/>
    <s v="working hours"/>
    <x v="7"/>
  </r>
  <r>
    <x v="3462"/>
    <x v="0"/>
    <n v="521211"/>
    <x v="0"/>
    <x v="3"/>
    <x v="2"/>
    <x v="0"/>
    <x v="1"/>
    <x v="0"/>
    <x v="2"/>
    <x v="1"/>
    <s v="non_supportive_employer"/>
    <x v="1"/>
    <s v="content Creato"/>
    <s v="goal_help"/>
    <x v="1"/>
    <s v="happen everywhere"/>
    <x v="1"/>
    <s v="mudipavangopi007@gmail.com"/>
    <x v="0"/>
    <x v="1"/>
    <x v="2"/>
    <x v="3"/>
    <x v="3"/>
    <x v="1"/>
    <x v="3"/>
    <s v="2 months"/>
    <s v="Passion"/>
    <x v="7"/>
  </r>
  <r>
    <x v="3463"/>
    <x v="0"/>
    <n v="421503"/>
    <x v="0"/>
    <x v="0"/>
    <x v="2"/>
    <x v="0"/>
    <x v="0"/>
    <x v="0"/>
    <x v="7"/>
    <x v="2"/>
    <s v="non_supportive_employer"/>
    <x v="0"/>
    <s v="generate insights"/>
    <s v="explains_expectations"/>
    <x v="0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0"/>
    <s v="generate insights"/>
    <s v="explains_expectations"/>
    <x v="0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0"/>
    <s v="generate insights"/>
    <s v="explains_expectations"/>
    <x v="4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0"/>
    <s v="generate insights"/>
    <s v="explains_expectations"/>
    <x v="4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0"/>
    <s v="generate insights"/>
    <s v="goal_help"/>
    <x v="0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0"/>
    <s v="generate insights"/>
    <s v="goal_help"/>
    <x v="0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0"/>
    <s v="generate insights"/>
    <s v="goal_help"/>
    <x v="4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0"/>
    <s v="generate insights"/>
    <s v="goal_help"/>
    <x v="4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0"/>
    <s v="freelancer"/>
    <s v="explains_expectations"/>
    <x v="0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0"/>
    <s v="freelancer"/>
    <s v="explains_expectations"/>
    <x v="0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0"/>
    <s v="freelancer"/>
    <s v="explains_expectations"/>
    <x v="4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0"/>
    <s v="freelancer"/>
    <s v="explains_expectations"/>
    <x v="4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0"/>
    <s v="freelancer"/>
    <s v="goal_help"/>
    <x v="0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0"/>
    <s v="freelancer"/>
    <s v="goal_help"/>
    <x v="0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0"/>
    <s v="freelancer"/>
    <s v="goal_help"/>
    <x v="4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0"/>
    <s v="freelancer"/>
    <s v="goal_help"/>
    <x v="4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0"/>
    <s v="content Creato"/>
    <s v="explains_expectations"/>
    <x v="0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0"/>
    <s v="content Creato"/>
    <s v="explains_expectations"/>
    <x v="0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0"/>
    <s v="content Creato"/>
    <s v="explains_expectations"/>
    <x v="4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0"/>
    <s v="content Creato"/>
    <s v="explains_expectations"/>
    <x v="4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0"/>
    <s v="content Creato"/>
    <s v="goal_help"/>
    <x v="0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0"/>
    <s v="content Creato"/>
    <s v="goal_help"/>
    <x v="0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0"/>
    <s v="content Creato"/>
    <s v="goal_help"/>
    <x v="4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0"/>
    <s v="content Creato"/>
    <s v="goal_help"/>
    <x v="4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3"/>
    <s v="generate insights"/>
    <s v="explains_expectations"/>
    <x v="0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3"/>
    <s v="generate insights"/>
    <s v="explains_expectations"/>
    <x v="0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3"/>
    <s v="generate insights"/>
    <s v="explains_expectations"/>
    <x v="4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3"/>
    <s v="generate insights"/>
    <s v="explains_expectations"/>
    <x v="4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3"/>
    <s v="generate insights"/>
    <s v="goal_help"/>
    <x v="0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3"/>
    <s v="generate insights"/>
    <s v="goal_help"/>
    <x v="0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3"/>
    <s v="generate insights"/>
    <s v="goal_help"/>
    <x v="4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3"/>
    <s v="generate insights"/>
    <s v="goal_help"/>
    <x v="4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3"/>
    <s v="freelancer"/>
    <s v="explains_expectations"/>
    <x v="0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3"/>
    <s v="freelancer"/>
    <s v="explains_expectations"/>
    <x v="0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3"/>
    <s v="freelancer"/>
    <s v="explains_expectations"/>
    <x v="4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3"/>
    <s v="freelancer"/>
    <s v="explains_expectations"/>
    <x v="4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3"/>
    <s v="freelancer"/>
    <s v="goal_help"/>
    <x v="0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3"/>
    <s v="freelancer"/>
    <s v="goal_help"/>
    <x v="0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3"/>
    <s v="freelancer"/>
    <s v="goal_help"/>
    <x v="4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3"/>
    <s v="freelancer"/>
    <s v="goal_help"/>
    <x v="4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3"/>
    <s v="content Creato"/>
    <s v="explains_expectations"/>
    <x v="0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3"/>
    <s v="content Creato"/>
    <s v="explains_expectations"/>
    <x v="0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3"/>
    <s v="content Creato"/>
    <s v="explains_expectations"/>
    <x v="4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3"/>
    <s v="content Creato"/>
    <s v="explains_expectations"/>
    <x v="4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3"/>
    <s v="content Creato"/>
    <s v="goal_help"/>
    <x v="0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3"/>
    <s v="content Creato"/>
    <s v="goal_help"/>
    <x v="0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3"/>
    <s v="content Creato"/>
    <s v="goal_help"/>
    <x v="4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3"/>
    <s v="content Creato"/>
    <s v="goal_help"/>
    <x v="4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1"/>
    <s v="generate insights"/>
    <s v="explains_expectations"/>
    <x v="0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1"/>
    <s v="generate insights"/>
    <s v="explains_expectations"/>
    <x v="0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1"/>
    <s v="generate insights"/>
    <s v="explains_expectations"/>
    <x v="4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1"/>
    <s v="generate insights"/>
    <s v="explains_expectations"/>
    <x v="4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1"/>
    <s v="generate insights"/>
    <s v="goal_help"/>
    <x v="0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1"/>
    <s v="generate insights"/>
    <s v="goal_help"/>
    <x v="0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1"/>
    <s v="generate insights"/>
    <s v="goal_help"/>
    <x v="4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1"/>
    <s v="generate insights"/>
    <s v="goal_help"/>
    <x v="4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1"/>
    <s v="freelancer"/>
    <s v="explains_expectations"/>
    <x v="0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1"/>
    <s v="freelancer"/>
    <s v="explains_expectations"/>
    <x v="0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1"/>
    <s v="freelancer"/>
    <s v="explains_expectations"/>
    <x v="4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1"/>
    <s v="freelancer"/>
    <s v="explains_expectations"/>
    <x v="4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1"/>
    <s v="freelancer"/>
    <s v="goal_help"/>
    <x v="0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1"/>
    <s v="freelancer"/>
    <s v="goal_help"/>
    <x v="0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1"/>
    <s v="freelancer"/>
    <s v="goal_help"/>
    <x v="4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1"/>
    <s v="freelancer"/>
    <s v="goal_help"/>
    <x v="4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1"/>
    <s v="content Creato"/>
    <s v="explains_expectations"/>
    <x v="0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1"/>
    <s v="content Creato"/>
    <s v="explains_expectations"/>
    <x v="0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1"/>
    <s v="content Creato"/>
    <s v="explains_expectations"/>
    <x v="4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1"/>
    <s v="content Creato"/>
    <s v="explains_expectations"/>
    <x v="4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1"/>
    <s v="content Creato"/>
    <s v="goal_help"/>
    <x v="0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1"/>
    <s v="content Creato"/>
    <s v="goal_help"/>
    <x v="0"/>
    <s v="happen everywhere"/>
    <x v="2"/>
    <s v="siddhant037@gmail.com"/>
    <x v="3"/>
    <x v="5"/>
    <x v="5"/>
    <x v="1"/>
    <x v="2"/>
    <x v="2"/>
    <x v="1"/>
    <s v="12 months"/>
    <s v="Passion"/>
    <x v="1"/>
  </r>
  <r>
    <x v="3463"/>
    <x v="0"/>
    <n v="421503"/>
    <x v="0"/>
    <x v="0"/>
    <x v="2"/>
    <x v="0"/>
    <x v="0"/>
    <x v="0"/>
    <x v="7"/>
    <x v="2"/>
    <s v="non_supportive_employer"/>
    <x v="1"/>
    <s v="content Creato"/>
    <s v="goal_help"/>
    <x v="4"/>
    <s v="happen everywhere"/>
    <x v="2"/>
    <s v="siddhant037@gmail.com"/>
    <x v="3"/>
    <x v="5"/>
    <x v="5"/>
    <x v="1"/>
    <x v="2"/>
    <x v="2"/>
    <x v="1"/>
    <s v="12 months"/>
    <s v="Meaningful impact"/>
    <x v="1"/>
  </r>
  <r>
    <x v="3463"/>
    <x v="0"/>
    <n v="421503"/>
    <x v="0"/>
    <x v="0"/>
    <x v="2"/>
    <x v="0"/>
    <x v="0"/>
    <x v="0"/>
    <x v="7"/>
    <x v="2"/>
    <s v="non_supportive_employer"/>
    <x v="1"/>
    <s v="content Creato"/>
    <s v="goal_help"/>
    <x v="4"/>
    <s v="happen everywhere"/>
    <x v="2"/>
    <s v="siddhant037@gmail.com"/>
    <x v="3"/>
    <x v="5"/>
    <x v="5"/>
    <x v="1"/>
    <x v="2"/>
    <x v="2"/>
    <x v="1"/>
    <s v="12 months"/>
    <s v="Passion"/>
    <x v="1"/>
  </r>
  <r>
    <x v="3464"/>
    <x v="0"/>
    <n v="530016"/>
    <x v="1"/>
    <x v="3"/>
    <x v="2"/>
    <x v="2"/>
    <x v="1"/>
    <x v="0"/>
    <x v="8"/>
    <x v="1"/>
    <s v="learning_supportive"/>
    <x v="4"/>
    <s v="Business Operations"/>
    <s v="explains_expectations"/>
    <x v="1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4"/>
    <s v="Business Operations"/>
    <s v="explains_expectations"/>
    <x v="1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4"/>
    <s v="Business Operations"/>
    <s v="explains_expectations"/>
    <x v="2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4"/>
    <s v="Business Operations"/>
    <s v="explains_expectations"/>
    <x v="2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4"/>
    <s v="Business Operations"/>
    <s v="goal_help"/>
    <x v="1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4"/>
    <s v="Business Operations"/>
    <s v="goal_help"/>
    <x v="1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4"/>
    <s v="Business Operations"/>
    <s v="goal_help"/>
    <x v="2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4"/>
    <s v="Business Operations"/>
    <s v="goal_help"/>
    <x v="2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4"/>
    <s v="freelancer"/>
    <s v="explains_expectations"/>
    <x v="1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4"/>
    <s v="freelancer"/>
    <s v="explains_expectations"/>
    <x v="1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4"/>
    <s v="freelancer"/>
    <s v="explains_expectations"/>
    <x v="2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4"/>
    <s v="freelancer"/>
    <s v="explains_expectations"/>
    <x v="2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4"/>
    <s v="freelancer"/>
    <s v="goal_help"/>
    <x v="1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4"/>
    <s v="freelancer"/>
    <s v="goal_help"/>
    <x v="1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4"/>
    <s v="freelancer"/>
    <s v="goal_help"/>
    <x v="2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4"/>
    <s v="freelancer"/>
    <s v="goal_help"/>
    <x v="2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4"/>
    <s v="Entrepreneur"/>
    <s v="explains_expectations"/>
    <x v="1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4"/>
    <s v="Entrepreneur"/>
    <s v="explains_expectations"/>
    <x v="1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4"/>
    <s v="Entrepreneur"/>
    <s v="explains_expectations"/>
    <x v="2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4"/>
    <s v="Entrepreneur"/>
    <s v="explains_expectations"/>
    <x v="2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4"/>
    <s v="Entrepreneur"/>
    <s v="goal_help"/>
    <x v="1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4"/>
    <s v="Entrepreneur"/>
    <s v="goal_help"/>
    <x v="1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4"/>
    <s v="Entrepreneur"/>
    <s v="goal_help"/>
    <x v="2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4"/>
    <s v="Entrepreneur"/>
    <s v="goal_help"/>
    <x v="2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0"/>
    <s v="Business Operations"/>
    <s v="explains_expectations"/>
    <x v="1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0"/>
    <s v="Business Operations"/>
    <s v="explains_expectations"/>
    <x v="1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0"/>
    <s v="Business Operations"/>
    <s v="explains_expectations"/>
    <x v="2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0"/>
    <s v="Business Operations"/>
    <s v="explains_expectations"/>
    <x v="2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0"/>
    <s v="Business Operations"/>
    <s v="goal_help"/>
    <x v="1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0"/>
    <s v="Business Operations"/>
    <s v="goal_help"/>
    <x v="1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0"/>
    <s v="Business Operations"/>
    <s v="goal_help"/>
    <x v="2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0"/>
    <s v="Business Operations"/>
    <s v="goal_help"/>
    <x v="2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0"/>
    <s v="freelancer"/>
    <s v="explains_expectations"/>
    <x v="1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0"/>
    <s v="freelancer"/>
    <s v="explains_expectations"/>
    <x v="1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0"/>
    <s v="freelancer"/>
    <s v="explains_expectations"/>
    <x v="2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0"/>
    <s v="freelancer"/>
    <s v="explains_expectations"/>
    <x v="2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0"/>
    <s v="freelancer"/>
    <s v="goal_help"/>
    <x v="1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0"/>
    <s v="freelancer"/>
    <s v="goal_help"/>
    <x v="1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0"/>
    <s v="freelancer"/>
    <s v="goal_help"/>
    <x v="2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0"/>
    <s v="freelancer"/>
    <s v="goal_help"/>
    <x v="2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0"/>
    <s v="Entrepreneur"/>
    <s v="explains_expectations"/>
    <x v="1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0"/>
    <s v="Entrepreneur"/>
    <s v="explains_expectations"/>
    <x v="1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0"/>
    <s v="Entrepreneur"/>
    <s v="explains_expectations"/>
    <x v="2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0"/>
    <s v="Entrepreneur"/>
    <s v="explains_expectations"/>
    <x v="2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0"/>
    <s v="Entrepreneur"/>
    <s v="goal_help"/>
    <x v="1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0"/>
    <s v="Entrepreneur"/>
    <s v="goal_help"/>
    <x v="1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0"/>
    <s v="Entrepreneur"/>
    <s v="goal_help"/>
    <x v="2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0"/>
    <s v="Entrepreneur"/>
    <s v="goal_help"/>
    <x v="2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3"/>
    <s v="Business Operations"/>
    <s v="explains_expectations"/>
    <x v="1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3"/>
    <s v="Business Operations"/>
    <s v="explains_expectations"/>
    <x v="1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3"/>
    <s v="Business Operations"/>
    <s v="explains_expectations"/>
    <x v="2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3"/>
    <s v="Business Operations"/>
    <s v="explains_expectations"/>
    <x v="2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3"/>
    <s v="Business Operations"/>
    <s v="goal_help"/>
    <x v="1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3"/>
    <s v="Business Operations"/>
    <s v="goal_help"/>
    <x v="1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3"/>
    <s v="Business Operations"/>
    <s v="goal_help"/>
    <x v="2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3"/>
    <s v="Business Operations"/>
    <s v="goal_help"/>
    <x v="2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3"/>
    <s v="freelancer"/>
    <s v="explains_expectations"/>
    <x v="1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3"/>
    <s v="freelancer"/>
    <s v="explains_expectations"/>
    <x v="1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3"/>
    <s v="freelancer"/>
    <s v="explains_expectations"/>
    <x v="2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3"/>
    <s v="freelancer"/>
    <s v="explains_expectations"/>
    <x v="2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3"/>
    <s v="freelancer"/>
    <s v="goal_help"/>
    <x v="1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3"/>
    <s v="freelancer"/>
    <s v="goal_help"/>
    <x v="1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3"/>
    <s v="freelancer"/>
    <s v="goal_help"/>
    <x v="2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3"/>
    <s v="freelancer"/>
    <s v="goal_help"/>
    <x v="2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3"/>
    <s v="Entrepreneur"/>
    <s v="explains_expectations"/>
    <x v="1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3"/>
    <s v="Entrepreneur"/>
    <s v="explains_expectations"/>
    <x v="1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3"/>
    <s v="Entrepreneur"/>
    <s v="explains_expectations"/>
    <x v="2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3"/>
    <s v="Entrepreneur"/>
    <s v="explains_expectations"/>
    <x v="2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3"/>
    <s v="Entrepreneur"/>
    <s v="goal_help"/>
    <x v="1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3"/>
    <s v="Entrepreneur"/>
    <s v="goal_help"/>
    <x v="1"/>
    <s v="happen everywhere"/>
    <x v="1"/>
    <s v="hpkoduru@gmail.com"/>
    <x v="2"/>
    <x v="3"/>
    <x v="6"/>
    <x v="2"/>
    <x v="3"/>
    <x v="1"/>
    <x v="3"/>
    <s v="2 months"/>
    <s v="Non Political"/>
    <x v="5"/>
  </r>
  <r>
    <x v="3464"/>
    <x v="0"/>
    <n v="530016"/>
    <x v="1"/>
    <x v="3"/>
    <x v="2"/>
    <x v="2"/>
    <x v="1"/>
    <x v="0"/>
    <x v="8"/>
    <x v="1"/>
    <s v="learning_supportive"/>
    <x v="3"/>
    <s v="Entrepreneur"/>
    <s v="goal_help"/>
    <x v="2"/>
    <s v="happen everywhere"/>
    <x v="1"/>
    <s v="hpkoduru@gmail.com"/>
    <x v="2"/>
    <x v="3"/>
    <x v="6"/>
    <x v="2"/>
    <x v="3"/>
    <x v="1"/>
    <x v="3"/>
    <s v="2 months"/>
    <s v="working hours"/>
    <x v="5"/>
  </r>
  <r>
    <x v="3464"/>
    <x v="0"/>
    <n v="530016"/>
    <x v="1"/>
    <x v="3"/>
    <x v="2"/>
    <x v="2"/>
    <x v="1"/>
    <x v="0"/>
    <x v="8"/>
    <x v="1"/>
    <s v="learning_supportive"/>
    <x v="3"/>
    <s v="Entrepreneur"/>
    <s v="goal_help"/>
    <x v="2"/>
    <s v="happen everywhere"/>
    <x v="1"/>
    <s v="hpkoduru@gmail.com"/>
    <x v="2"/>
    <x v="3"/>
    <x v="6"/>
    <x v="2"/>
    <x v="3"/>
    <x v="1"/>
    <x v="3"/>
    <s v="2 months"/>
    <s v="Non Political"/>
    <x v="5"/>
  </r>
  <r>
    <x v="3465"/>
    <x v="0"/>
    <n v="629003"/>
    <x v="1"/>
    <x v="6"/>
    <x v="2"/>
    <x v="0"/>
    <x v="0"/>
    <x v="1"/>
    <x v="2"/>
    <x v="3"/>
    <s v="supportive_employer"/>
    <x v="4"/>
    <s v="Creative strategy"/>
    <s v="explains_expectations"/>
    <x v="1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4"/>
    <s v="Creative strategy"/>
    <s v="explains_expectations"/>
    <x v="1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4"/>
    <s v="Creative strategy"/>
    <s v="explains_expectations"/>
    <x v="1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4"/>
    <s v="Creative strategy"/>
    <s v="explains_expectations"/>
    <x v="2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4"/>
    <s v="Creative strategy"/>
    <s v="explains_expectations"/>
    <x v="2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4"/>
    <s v="Creative strategy"/>
    <s v="explains_expectations"/>
    <x v="2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4"/>
    <s v="Creative strategy"/>
    <s v="goal_help"/>
    <x v="1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4"/>
    <s v="Creative strategy"/>
    <s v="goal_help"/>
    <x v="1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4"/>
    <s v="Creative strategy"/>
    <s v="goal_help"/>
    <x v="1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4"/>
    <s v="Creative strategy"/>
    <s v="goal_help"/>
    <x v="2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4"/>
    <s v="Creative strategy"/>
    <s v="goal_help"/>
    <x v="2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4"/>
    <s v="Creative strategy"/>
    <s v="goal_help"/>
    <x v="2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4"/>
    <s v="generate insights"/>
    <s v="explains_expectations"/>
    <x v="1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4"/>
    <s v="generate insights"/>
    <s v="explains_expectations"/>
    <x v="1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4"/>
    <s v="generate insights"/>
    <s v="explains_expectations"/>
    <x v="1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4"/>
    <s v="generate insights"/>
    <s v="explains_expectations"/>
    <x v="2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4"/>
    <s v="generate insights"/>
    <s v="explains_expectations"/>
    <x v="2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4"/>
    <s v="generate insights"/>
    <s v="explains_expectations"/>
    <x v="2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4"/>
    <s v="generate insights"/>
    <s v="goal_help"/>
    <x v="1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4"/>
    <s v="generate insights"/>
    <s v="goal_help"/>
    <x v="1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4"/>
    <s v="generate insights"/>
    <s v="goal_help"/>
    <x v="1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4"/>
    <s v="generate insights"/>
    <s v="goal_help"/>
    <x v="2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4"/>
    <s v="generate insights"/>
    <s v="goal_help"/>
    <x v="2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4"/>
    <s v="generate insights"/>
    <s v="goal_help"/>
    <x v="2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4"/>
    <s v="Entrepreneur"/>
    <s v="explains_expectations"/>
    <x v="1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4"/>
    <s v="Entrepreneur"/>
    <s v="explains_expectations"/>
    <x v="1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4"/>
    <s v="Entrepreneur"/>
    <s v="explains_expectations"/>
    <x v="1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4"/>
    <s v="Entrepreneur"/>
    <s v="explains_expectations"/>
    <x v="2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4"/>
    <s v="Entrepreneur"/>
    <s v="explains_expectations"/>
    <x v="2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4"/>
    <s v="Entrepreneur"/>
    <s v="explains_expectations"/>
    <x v="2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4"/>
    <s v="Entrepreneur"/>
    <s v="goal_help"/>
    <x v="1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4"/>
    <s v="Entrepreneur"/>
    <s v="goal_help"/>
    <x v="1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4"/>
    <s v="Entrepreneur"/>
    <s v="goal_help"/>
    <x v="1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4"/>
    <s v="Entrepreneur"/>
    <s v="goal_help"/>
    <x v="2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4"/>
    <s v="Entrepreneur"/>
    <s v="goal_help"/>
    <x v="2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4"/>
    <s v="Entrepreneur"/>
    <s v="goal_help"/>
    <x v="2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1"/>
    <s v="Creative strategy"/>
    <s v="explains_expectations"/>
    <x v="1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1"/>
    <s v="Creative strategy"/>
    <s v="explains_expectations"/>
    <x v="1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1"/>
    <s v="Creative strategy"/>
    <s v="explains_expectations"/>
    <x v="1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1"/>
    <s v="Creative strategy"/>
    <s v="explains_expectations"/>
    <x v="2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1"/>
    <s v="Creative strategy"/>
    <s v="explains_expectations"/>
    <x v="2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1"/>
    <s v="Creative strategy"/>
    <s v="explains_expectations"/>
    <x v="2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1"/>
    <s v="Creative strategy"/>
    <s v="goal_help"/>
    <x v="1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1"/>
    <s v="Creative strategy"/>
    <s v="goal_help"/>
    <x v="1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1"/>
    <s v="Creative strategy"/>
    <s v="goal_help"/>
    <x v="1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1"/>
    <s v="Creative strategy"/>
    <s v="goal_help"/>
    <x v="2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1"/>
    <s v="Creative strategy"/>
    <s v="goal_help"/>
    <x v="2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1"/>
    <s v="Creative strategy"/>
    <s v="goal_help"/>
    <x v="2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1"/>
    <s v="generate insights"/>
    <s v="explains_expectations"/>
    <x v="1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1"/>
    <s v="generate insights"/>
    <s v="explains_expectations"/>
    <x v="1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1"/>
    <s v="generate insights"/>
    <s v="explains_expectations"/>
    <x v="1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1"/>
    <s v="generate insights"/>
    <s v="explains_expectations"/>
    <x v="2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1"/>
    <s v="generate insights"/>
    <s v="explains_expectations"/>
    <x v="2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1"/>
    <s v="generate insights"/>
    <s v="explains_expectations"/>
    <x v="2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1"/>
    <s v="generate insights"/>
    <s v="goal_help"/>
    <x v="1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1"/>
    <s v="generate insights"/>
    <s v="goal_help"/>
    <x v="1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1"/>
    <s v="generate insights"/>
    <s v="goal_help"/>
    <x v="1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1"/>
    <s v="generate insights"/>
    <s v="goal_help"/>
    <x v="2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1"/>
    <s v="generate insights"/>
    <s v="goal_help"/>
    <x v="2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1"/>
    <s v="generate insights"/>
    <s v="goal_help"/>
    <x v="2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1"/>
    <s v="Entrepreneur"/>
    <s v="explains_expectations"/>
    <x v="1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1"/>
    <s v="Entrepreneur"/>
    <s v="explains_expectations"/>
    <x v="1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1"/>
    <s v="Entrepreneur"/>
    <s v="explains_expectations"/>
    <x v="1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1"/>
    <s v="Entrepreneur"/>
    <s v="explains_expectations"/>
    <x v="2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1"/>
    <s v="Entrepreneur"/>
    <s v="explains_expectations"/>
    <x v="2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1"/>
    <s v="Entrepreneur"/>
    <s v="explains_expectations"/>
    <x v="2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1"/>
    <s v="Entrepreneur"/>
    <s v="goal_help"/>
    <x v="1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1"/>
    <s v="Entrepreneur"/>
    <s v="goal_help"/>
    <x v="1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1"/>
    <s v="Entrepreneur"/>
    <s v="goal_help"/>
    <x v="1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1"/>
    <s v="Entrepreneur"/>
    <s v="goal_help"/>
    <x v="2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1"/>
    <s v="Entrepreneur"/>
    <s v="goal_help"/>
    <x v="2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1"/>
    <s v="Entrepreneur"/>
    <s v="goal_help"/>
    <x v="2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6"/>
    <s v="Creative strategy"/>
    <s v="explains_expectations"/>
    <x v="1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6"/>
    <s v="Creative strategy"/>
    <s v="explains_expectations"/>
    <x v="1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6"/>
    <s v="Creative strategy"/>
    <s v="explains_expectations"/>
    <x v="1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6"/>
    <s v="Creative strategy"/>
    <s v="explains_expectations"/>
    <x v="2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6"/>
    <s v="Creative strategy"/>
    <s v="explains_expectations"/>
    <x v="2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6"/>
    <s v="Creative strategy"/>
    <s v="explains_expectations"/>
    <x v="2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6"/>
    <s v="Creative strategy"/>
    <s v="goal_help"/>
    <x v="1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6"/>
    <s v="Creative strategy"/>
    <s v="goal_help"/>
    <x v="1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6"/>
    <s v="Creative strategy"/>
    <s v="goal_help"/>
    <x v="1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6"/>
    <s v="Creative strategy"/>
    <s v="goal_help"/>
    <x v="2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6"/>
    <s v="Creative strategy"/>
    <s v="goal_help"/>
    <x v="2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6"/>
    <s v="Creative strategy"/>
    <s v="goal_help"/>
    <x v="2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6"/>
    <s v="generate insights"/>
    <s v="explains_expectations"/>
    <x v="1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6"/>
    <s v="generate insights"/>
    <s v="explains_expectations"/>
    <x v="1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6"/>
    <s v="generate insights"/>
    <s v="explains_expectations"/>
    <x v="1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6"/>
    <s v="generate insights"/>
    <s v="explains_expectations"/>
    <x v="2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6"/>
    <s v="generate insights"/>
    <s v="explains_expectations"/>
    <x v="2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6"/>
    <s v="generate insights"/>
    <s v="explains_expectations"/>
    <x v="2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6"/>
    <s v="generate insights"/>
    <s v="goal_help"/>
    <x v="1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6"/>
    <s v="generate insights"/>
    <s v="goal_help"/>
    <x v="1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6"/>
    <s v="generate insights"/>
    <s v="goal_help"/>
    <x v="1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6"/>
    <s v="generate insights"/>
    <s v="goal_help"/>
    <x v="2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6"/>
    <s v="generate insights"/>
    <s v="goal_help"/>
    <x v="2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6"/>
    <s v="generate insights"/>
    <s v="goal_help"/>
    <x v="2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6"/>
    <s v="Entrepreneur"/>
    <s v="explains_expectations"/>
    <x v="1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6"/>
    <s v="Entrepreneur"/>
    <s v="explains_expectations"/>
    <x v="1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6"/>
    <s v="Entrepreneur"/>
    <s v="explains_expectations"/>
    <x v="1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6"/>
    <s v="Entrepreneur"/>
    <s v="explains_expectations"/>
    <x v="2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6"/>
    <s v="Entrepreneur"/>
    <s v="explains_expectations"/>
    <x v="2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6"/>
    <s v="Entrepreneur"/>
    <s v="explains_expectations"/>
    <x v="2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6"/>
    <s v="Entrepreneur"/>
    <s v="goal_help"/>
    <x v="1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6"/>
    <s v="Entrepreneur"/>
    <s v="goal_help"/>
    <x v="1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6"/>
    <s v="Entrepreneur"/>
    <s v="goal_help"/>
    <x v="1"/>
    <s v="happen everywhere"/>
    <x v="1"/>
    <s v="nayanashenoy027@gmail.com"/>
    <x v="4"/>
    <x v="1"/>
    <x v="1"/>
    <x v="3"/>
    <x v="4"/>
    <x v="1"/>
    <x v="1"/>
    <s v="3 months"/>
    <s v="Passion"/>
    <x v="1"/>
  </r>
  <r>
    <x v="3465"/>
    <x v="0"/>
    <n v="629003"/>
    <x v="1"/>
    <x v="6"/>
    <x v="2"/>
    <x v="0"/>
    <x v="0"/>
    <x v="1"/>
    <x v="2"/>
    <x v="3"/>
    <s v="supportive_employer"/>
    <x v="6"/>
    <s v="Entrepreneur"/>
    <s v="goal_help"/>
    <x v="2"/>
    <s v="happen everywhere"/>
    <x v="1"/>
    <s v="nayanashenoy027@gmail.com"/>
    <x v="4"/>
    <x v="1"/>
    <x v="1"/>
    <x v="3"/>
    <x v="4"/>
    <x v="1"/>
    <x v="1"/>
    <s v="3 months"/>
    <s v="Non Political"/>
    <x v="1"/>
  </r>
  <r>
    <x v="3465"/>
    <x v="0"/>
    <n v="629003"/>
    <x v="1"/>
    <x v="6"/>
    <x v="2"/>
    <x v="0"/>
    <x v="0"/>
    <x v="1"/>
    <x v="2"/>
    <x v="3"/>
    <s v="supportive_employer"/>
    <x v="6"/>
    <s v="Entrepreneur"/>
    <s v="goal_help"/>
    <x v="2"/>
    <s v="happen everywhere"/>
    <x v="1"/>
    <s v="nayanashenoy027@gmail.com"/>
    <x v="4"/>
    <x v="1"/>
    <x v="1"/>
    <x v="3"/>
    <x v="4"/>
    <x v="1"/>
    <x v="1"/>
    <s v="3 months"/>
    <s v="Supportive Manager"/>
    <x v="1"/>
  </r>
  <r>
    <x v="3465"/>
    <x v="0"/>
    <n v="629003"/>
    <x v="1"/>
    <x v="6"/>
    <x v="2"/>
    <x v="0"/>
    <x v="0"/>
    <x v="1"/>
    <x v="2"/>
    <x v="3"/>
    <s v="supportive_employer"/>
    <x v="6"/>
    <s v="Entrepreneur"/>
    <s v="goal_help"/>
    <x v="2"/>
    <s v="happen everywhere"/>
    <x v="1"/>
    <s v="nayanashenoy027@gmail.com"/>
    <x v="4"/>
    <x v="1"/>
    <x v="1"/>
    <x v="3"/>
    <x v="4"/>
    <x v="1"/>
    <x v="1"/>
    <s v="3 months"/>
    <s v="Passion"/>
    <x v="1"/>
  </r>
  <r>
    <x v="3466"/>
    <x v="0"/>
    <n v="444111"/>
    <x v="0"/>
    <x v="5"/>
    <x v="2"/>
    <x v="2"/>
    <x v="1"/>
    <x v="1"/>
    <x v="8"/>
    <x v="3"/>
    <s v="learning_supportive"/>
    <x v="3"/>
    <s v="Business Operations"/>
    <s v="unrealistic_targets"/>
    <x v="0"/>
    <s v="happen everywhere"/>
    <x v="1"/>
    <s v="omdhanbhar884@gmail.com"/>
    <x v="4"/>
    <x v="1"/>
    <x v="5"/>
    <x v="4"/>
    <x v="4"/>
    <x v="1"/>
    <x v="2"/>
    <s v="2 months"/>
    <s v="Meaningful impact"/>
    <x v="6"/>
  </r>
  <r>
    <x v="3466"/>
    <x v="0"/>
    <n v="444111"/>
    <x v="0"/>
    <x v="5"/>
    <x v="2"/>
    <x v="2"/>
    <x v="1"/>
    <x v="1"/>
    <x v="8"/>
    <x v="3"/>
    <s v="learning_supportive"/>
    <x v="3"/>
    <s v="Business Operations"/>
    <s v="unrealistic_targets"/>
    <x v="0"/>
    <s v="happen everywhere"/>
    <x v="1"/>
    <s v="omdhanbhar884@gmail.com"/>
    <x v="4"/>
    <x v="1"/>
    <x v="5"/>
    <x v="4"/>
    <x v="4"/>
    <x v="1"/>
    <x v="2"/>
    <s v="2 months"/>
    <s v="Supportive Manager"/>
    <x v="6"/>
  </r>
  <r>
    <x v="3466"/>
    <x v="0"/>
    <n v="444111"/>
    <x v="0"/>
    <x v="5"/>
    <x v="2"/>
    <x v="2"/>
    <x v="1"/>
    <x v="1"/>
    <x v="8"/>
    <x v="3"/>
    <s v="learning_supportive"/>
    <x v="3"/>
    <s v="Business Operations"/>
    <s v="unrealistic_targets"/>
    <x v="4"/>
    <s v="happen everywhere"/>
    <x v="1"/>
    <s v="omdhanbhar884@gmail.com"/>
    <x v="4"/>
    <x v="1"/>
    <x v="5"/>
    <x v="4"/>
    <x v="4"/>
    <x v="1"/>
    <x v="2"/>
    <s v="2 months"/>
    <s v="Meaningful impact"/>
    <x v="6"/>
  </r>
  <r>
    <x v="3466"/>
    <x v="0"/>
    <n v="444111"/>
    <x v="0"/>
    <x v="5"/>
    <x v="2"/>
    <x v="2"/>
    <x v="1"/>
    <x v="1"/>
    <x v="8"/>
    <x v="3"/>
    <s v="learning_supportive"/>
    <x v="3"/>
    <s v="Business Operations"/>
    <s v="unrealistic_targets"/>
    <x v="4"/>
    <s v="happen everywhere"/>
    <x v="1"/>
    <s v="omdhanbhar884@gmail.com"/>
    <x v="4"/>
    <x v="1"/>
    <x v="5"/>
    <x v="4"/>
    <x v="4"/>
    <x v="1"/>
    <x v="2"/>
    <s v="2 months"/>
    <s v="Supportive Manager"/>
    <x v="6"/>
  </r>
  <r>
    <x v="3466"/>
    <x v="0"/>
    <n v="444111"/>
    <x v="0"/>
    <x v="5"/>
    <x v="2"/>
    <x v="2"/>
    <x v="1"/>
    <x v="1"/>
    <x v="8"/>
    <x v="3"/>
    <s v="learning_supportive"/>
    <x v="3"/>
    <s v="End-to-End Projects"/>
    <s v="unrealistic_targets"/>
    <x v="0"/>
    <s v="happen everywhere"/>
    <x v="1"/>
    <s v="omdhanbhar884@gmail.com"/>
    <x v="4"/>
    <x v="1"/>
    <x v="5"/>
    <x v="4"/>
    <x v="4"/>
    <x v="1"/>
    <x v="2"/>
    <s v="2 months"/>
    <s v="Meaningful impact"/>
    <x v="6"/>
  </r>
  <r>
    <x v="3466"/>
    <x v="0"/>
    <n v="444111"/>
    <x v="0"/>
    <x v="5"/>
    <x v="2"/>
    <x v="2"/>
    <x v="1"/>
    <x v="1"/>
    <x v="8"/>
    <x v="3"/>
    <s v="learning_supportive"/>
    <x v="3"/>
    <s v="End-to-End Projects"/>
    <s v="unrealistic_targets"/>
    <x v="0"/>
    <s v="happen everywhere"/>
    <x v="1"/>
    <s v="omdhanbhar884@gmail.com"/>
    <x v="4"/>
    <x v="1"/>
    <x v="5"/>
    <x v="4"/>
    <x v="4"/>
    <x v="1"/>
    <x v="2"/>
    <s v="2 months"/>
    <s v="Supportive Manager"/>
    <x v="6"/>
  </r>
  <r>
    <x v="3466"/>
    <x v="0"/>
    <n v="444111"/>
    <x v="0"/>
    <x v="5"/>
    <x v="2"/>
    <x v="2"/>
    <x v="1"/>
    <x v="1"/>
    <x v="8"/>
    <x v="3"/>
    <s v="learning_supportive"/>
    <x v="3"/>
    <s v="End-to-End Projects"/>
    <s v="unrealistic_targets"/>
    <x v="4"/>
    <s v="happen everywhere"/>
    <x v="1"/>
    <s v="omdhanbhar884@gmail.com"/>
    <x v="4"/>
    <x v="1"/>
    <x v="5"/>
    <x v="4"/>
    <x v="4"/>
    <x v="1"/>
    <x v="2"/>
    <s v="2 months"/>
    <s v="Meaningful impact"/>
    <x v="6"/>
  </r>
  <r>
    <x v="3466"/>
    <x v="0"/>
    <n v="444111"/>
    <x v="0"/>
    <x v="5"/>
    <x v="2"/>
    <x v="2"/>
    <x v="1"/>
    <x v="1"/>
    <x v="8"/>
    <x v="3"/>
    <s v="learning_supportive"/>
    <x v="3"/>
    <s v="End-to-End Projects"/>
    <s v="unrealistic_targets"/>
    <x v="4"/>
    <s v="happen everywhere"/>
    <x v="1"/>
    <s v="omdhanbhar884@gmail.com"/>
    <x v="4"/>
    <x v="1"/>
    <x v="5"/>
    <x v="4"/>
    <x v="4"/>
    <x v="1"/>
    <x v="2"/>
    <s v="2 months"/>
    <s v="Supportive Manager"/>
    <x v="6"/>
  </r>
  <r>
    <x v="3466"/>
    <x v="0"/>
    <n v="444111"/>
    <x v="0"/>
    <x v="5"/>
    <x v="2"/>
    <x v="2"/>
    <x v="1"/>
    <x v="1"/>
    <x v="8"/>
    <x v="3"/>
    <s v="learning_supportive"/>
    <x v="3"/>
    <s v="Civil Roles"/>
    <s v="unrealistic_targets"/>
    <x v="0"/>
    <s v="happen everywhere"/>
    <x v="1"/>
    <s v="omdhanbhar884@gmail.com"/>
    <x v="4"/>
    <x v="1"/>
    <x v="5"/>
    <x v="4"/>
    <x v="4"/>
    <x v="1"/>
    <x v="2"/>
    <s v="2 months"/>
    <s v="Meaningful impact"/>
    <x v="6"/>
  </r>
  <r>
    <x v="3466"/>
    <x v="0"/>
    <n v="444111"/>
    <x v="0"/>
    <x v="5"/>
    <x v="2"/>
    <x v="2"/>
    <x v="1"/>
    <x v="1"/>
    <x v="8"/>
    <x v="3"/>
    <s v="learning_supportive"/>
    <x v="3"/>
    <s v="Civil Roles"/>
    <s v="unrealistic_targets"/>
    <x v="0"/>
    <s v="happen everywhere"/>
    <x v="1"/>
    <s v="omdhanbhar884@gmail.com"/>
    <x v="4"/>
    <x v="1"/>
    <x v="5"/>
    <x v="4"/>
    <x v="4"/>
    <x v="1"/>
    <x v="2"/>
    <s v="2 months"/>
    <s v="Supportive Manager"/>
    <x v="6"/>
  </r>
  <r>
    <x v="3466"/>
    <x v="0"/>
    <n v="444111"/>
    <x v="0"/>
    <x v="5"/>
    <x v="2"/>
    <x v="2"/>
    <x v="1"/>
    <x v="1"/>
    <x v="8"/>
    <x v="3"/>
    <s v="learning_supportive"/>
    <x v="3"/>
    <s v="Civil Roles"/>
    <s v="unrealistic_targets"/>
    <x v="4"/>
    <s v="happen everywhere"/>
    <x v="1"/>
    <s v="omdhanbhar884@gmail.com"/>
    <x v="4"/>
    <x v="1"/>
    <x v="5"/>
    <x v="4"/>
    <x v="4"/>
    <x v="1"/>
    <x v="2"/>
    <s v="2 months"/>
    <s v="Meaningful impact"/>
    <x v="6"/>
  </r>
  <r>
    <x v="3466"/>
    <x v="0"/>
    <n v="444111"/>
    <x v="0"/>
    <x v="5"/>
    <x v="2"/>
    <x v="2"/>
    <x v="1"/>
    <x v="1"/>
    <x v="8"/>
    <x v="3"/>
    <s v="learning_supportive"/>
    <x v="3"/>
    <s v="Civil Roles"/>
    <s v="unrealistic_targets"/>
    <x v="4"/>
    <s v="happen everywhere"/>
    <x v="1"/>
    <s v="omdhanbhar884@gmail.com"/>
    <x v="4"/>
    <x v="1"/>
    <x v="5"/>
    <x v="4"/>
    <x v="4"/>
    <x v="1"/>
    <x v="2"/>
    <s v="2 months"/>
    <s v="Supportive Manager"/>
    <x v="6"/>
  </r>
  <r>
    <x v="3466"/>
    <x v="0"/>
    <n v="444111"/>
    <x v="0"/>
    <x v="5"/>
    <x v="2"/>
    <x v="2"/>
    <x v="1"/>
    <x v="1"/>
    <x v="8"/>
    <x v="3"/>
    <s v="learning_supportive"/>
    <x v="1"/>
    <s v="Business Operations"/>
    <s v="unrealistic_targets"/>
    <x v="0"/>
    <s v="happen everywhere"/>
    <x v="1"/>
    <s v="omdhanbhar884@gmail.com"/>
    <x v="4"/>
    <x v="1"/>
    <x v="5"/>
    <x v="4"/>
    <x v="4"/>
    <x v="1"/>
    <x v="2"/>
    <s v="2 months"/>
    <s v="Meaningful impact"/>
    <x v="6"/>
  </r>
  <r>
    <x v="3466"/>
    <x v="0"/>
    <n v="444111"/>
    <x v="0"/>
    <x v="5"/>
    <x v="2"/>
    <x v="2"/>
    <x v="1"/>
    <x v="1"/>
    <x v="8"/>
    <x v="3"/>
    <s v="learning_supportive"/>
    <x v="1"/>
    <s v="Business Operations"/>
    <s v="unrealistic_targets"/>
    <x v="0"/>
    <s v="happen everywhere"/>
    <x v="1"/>
    <s v="omdhanbhar884@gmail.com"/>
    <x v="4"/>
    <x v="1"/>
    <x v="5"/>
    <x v="4"/>
    <x v="4"/>
    <x v="1"/>
    <x v="2"/>
    <s v="2 months"/>
    <s v="Supportive Manager"/>
    <x v="6"/>
  </r>
  <r>
    <x v="3466"/>
    <x v="0"/>
    <n v="444111"/>
    <x v="0"/>
    <x v="5"/>
    <x v="2"/>
    <x v="2"/>
    <x v="1"/>
    <x v="1"/>
    <x v="8"/>
    <x v="3"/>
    <s v="learning_supportive"/>
    <x v="1"/>
    <s v="Business Operations"/>
    <s v="unrealistic_targets"/>
    <x v="4"/>
    <s v="happen everywhere"/>
    <x v="1"/>
    <s v="omdhanbhar884@gmail.com"/>
    <x v="4"/>
    <x v="1"/>
    <x v="5"/>
    <x v="4"/>
    <x v="4"/>
    <x v="1"/>
    <x v="2"/>
    <s v="2 months"/>
    <s v="Meaningful impact"/>
    <x v="6"/>
  </r>
  <r>
    <x v="3466"/>
    <x v="0"/>
    <n v="444111"/>
    <x v="0"/>
    <x v="5"/>
    <x v="2"/>
    <x v="2"/>
    <x v="1"/>
    <x v="1"/>
    <x v="8"/>
    <x v="3"/>
    <s v="learning_supportive"/>
    <x v="1"/>
    <s v="Business Operations"/>
    <s v="unrealistic_targets"/>
    <x v="4"/>
    <s v="happen everywhere"/>
    <x v="1"/>
    <s v="omdhanbhar884@gmail.com"/>
    <x v="4"/>
    <x v="1"/>
    <x v="5"/>
    <x v="4"/>
    <x v="4"/>
    <x v="1"/>
    <x v="2"/>
    <s v="2 months"/>
    <s v="Supportive Manager"/>
    <x v="6"/>
  </r>
  <r>
    <x v="3466"/>
    <x v="0"/>
    <n v="444111"/>
    <x v="0"/>
    <x v="5"/>
    <x v="2"/>
    <x v="2"/>
    <x v="1"/>
    <x v="1"/>
    <x v="8"/>
    <x v="3"/>
    <s v="learning_supportive"/>
    <x v="1"/>
    <s v="End-to-End Projects"/>
    <s v="unrealistic_targets"/>
    <x v="0"/>
    <s v="happen everywhere"/>
    <x v="1"/>
    <s v="omdhanbhar884@gmail.com"/>
    <x v="4"/>
    <x v="1"/>
    <x v="5"/>
    <x v="4"/>
    <x v="4"/>
    <x v="1"/>
    <x v="2"/>
    <s v="2 months"/>
    <s v="Meaningful impact"/>
    <x v="6"/>
  </r>
  <r>
    <x v="3466"/>
    <x v="0"/>
    <n v="444111"/>
    <x v="0"/>
    <x v="5"/>
    <x v="2"/>
    <x v="2"/>
    <x v="1"/>
    <x v="1"/>
    <x v="8"/>
    <x v="3"/>
    <s v="learning_supportive"/>
    <x v="1"/>
    <s v="End-to-End Projects"/>
    <s v="unrealistic_targets"/>
    <x v="0"/>
    <s v="happen everywhere"/>
    <x v="1"/>
    <s v="omdhanbhar884@gmail.com"/>
    <x v="4"/>
    <x v="1"/>
    <x v="5"/>
    <x v="4"/>
    <x v="4"/>
    <x v="1"/>
    <x v="2"/>
    <s v="2 months"/>
    <s v="Supportive Manager"/>
    <x v="6"/>
  </r>
  <r>
    <x v="3466"/>
    <x v="0"/>
    <n v="444111"/>
    <x v="0"/>
    <x v="5"/>
    <x v="2"/>
    <x v="2"/>
    <x v="1"/>
    <x v="1"/>
    <x v="8"/>
    <x v="3"/>
    <s v="learning_supportive"/>
    <x v="1"/>
    <s v="End-to-End Projects"/>
    <s v="unrealistic_targets"/>
    <x v="4"/>
    <s v="happen everywhere"/>
    <x v="1"/>
    <s v="omdhanbhar884@gmail.com"/>
    <x v="4"/>
    <x v="1"/>
    <x v="5"/>
    <x v="4"/>
    <x v="4"/>
    <x v="1"/>
    <x v="2"/>
    <s v="2 months"/>
    <s v="Meaningful impact"/>
    <x v="6"/>
  </r>
  <r>
    <x v="3466"/>
    <x v="0"/>
    <n v="444111"/>
    <x v="0"/>
    <x v="5"/>
    <x v="2"/>
    <x v="2"/>
    <x v="1"/>
    <x v="1"/>
    <x v="8"/>
    <x v="3"/>
    <s v="learning_supportive"/>
    <x v="1"/>
    <s v="End-to-End Projects"/>
    <s v="unrealistic_targets"/>
    <x v="4"/>
    <s v="happen everywhere"/>
    <x v="1"/>
    <s v="omdhanbhar884@gmail.com"/>
    <x v="4"/>
    <x v="1"/>
    <x v="5"/>
    <x v="4"/>
    <x v="4"/>
    <x v="1"/>
    <x v="2"/>
    <s v="2 months"/>
    <s v="Supportive Manager"/>
    <x v="6"/>
  </r>
  <r>
    <x v="3466"/>
    <x v="0"/>
    <n v="444111"/>
    <x v="0"/>
    <x v="5"/>
    <x v="2"/>
    <x v="2"/>
    <x v="1"/>
    <x v="1"/>
    <x v="8"/>
    <x v="3"/>
    <s v="learning_supportive"/>
    <x v="1"/>
    <s v="Civil Roles"/>
    <s v="unrealistic_targets"/>
    <x v="0"/>
    <s v="happen everywhere"/>
    <x v="1"/>
    <s v="omdhanbhar884@gmail.com"/>
    <x v="4"/>
    <x v="1"/>
    <x v="5"/>
    <x v="4"/>
    <x v="4"/>
    <x v="1"/>
    <x v="2"/>
    <s v="2 months"/>
    <s v="Meaningful impact"/>
    <x v="6"/>
  </r>
  <r>
    <x v="3466"/>
    <x v="0"/>
    <n v="444111"/>
    <x v="0"/>
    <x v="5"/>
    <x v="2"/>
    <x v="2"/>
    <x v="1"/>
    <x v="1"/>
    <x v="8"/>
    <x v="3"/>
    <s v="learning_supportive"/>
    <x v="1"/>
    <s v="Civil Roles"/>
    <s v="unrealistic_targets"/>
    <x v="0"/>
    <s v="happen everywhere"/>
    <x v="1"/>
    <s v="omdhanbhar884@gmail.com"/>
    <x v="4"/>
    <x v="1"/>
    <x v="5"/>
    <x v="4"/>
    <x v="4"/>
    <x v="1"/>
    <x v="2"/>
    <s v="2 months"/>
    <s v="Supportive Manager"/>
    <x v="6"/>
  </r>
  <r>
    <x v="3466"/>
    <x v="0"/>
    <n v="444111"/>
    <x v="0"/>
    <x v="5"/>
    <x v="2"/>
    <x v="2"/>
    <x v="1"/>
    <x v="1"/>
    <x v="8"/>
    <x v="3"/>
    <s v="learning_supportive"/>
    <x v="1"/>
    <s v="Civil Roles"/>
    <s v="unrealistic_targets"/>
    <x v="4"/>
    <s v="happen everywhere"/>
    <x v="1"/>
    <s v="omdhanbhar884@gmail.com"/>
    <x v="4"/>
    <x v="1"/>
    <x v="5"/>
    <x v="4"/>
    <x v="4"/>
    <x v="1"/>
    <x v="2"/>
    <s v="2 months"/>
    <s v="Meaningful impact"/>
    <x v="6"/>
  </r>
  <r>
    <x v="3466"/>
    <x v="0"/>
    <n v="444111"/>
    <x v="0"/>
    <x v="5"/>
    <x v="2"/>
    <x v="2"/>
    <x v="1"/>
    <x v="1"/>
    <x v="8"/>
    <x v="3"/>
    <s v="learning_supportive"/>
    <x v="1"/>
    <s v="Civil Roles"/>
    <s v="unrealistic_targets"/>
    <x v="4"/>
    <s v="happen everywhere"/>
    <x v="1"/>
    <s v="omdhanbhar884@gmail.com"/>
    <x v="4"/>
    <x v="1"/>
    <x v="5"/>
    <x v="4"/>
    <x v="4"/>
    <x v="1"/>
    <x v="2"/>
    <s v="2 months"/>
    <s v="Supportive Manager"/>
    <x v="6"/>
  </r>
  <r>
    <x v="3466"/>
    <x v="0"/>
    <n v="444111"/>
    <x v="0"/>
    <x v="5"/>
    <x v="2"/>
    <x v="2"/>
    <x v="1"/>
    <x v="1"/>
    <x v="8"/>
    <x v="3"/>
    <s v="learning_supportive"/>
    <x v="5"/>
    <s v="Business Operations"/>
    <s v="unrealistic_targets"/>
    <x v="0"/>
    <s v="happen everywhere"/>
    <x v="1"/>
    <s v="omdhanbhar884@gmail.com"/>
    <x v="4"/>
    <x v="1"/>
    <x v="5"/>
    <x v="4"/>
    <x v="4"/>
    <x v="1"/>
    <x v="2"/>
    <s v="2 months"/>
    <s v="Meaningful impact"/>
    <x v="6"/>
  </r>
  <r>
    <x v="3466"/>
    <x v="0"/>
    <n v="444111"/>
    <x v="0"/>
    <x v="5"/>
    <x v="2"/>
    <x v="2"/>
    <x v="1"/>
    <x v="1"/>
    <x v="8"/>
    <x v="3"/>
    <s v="learning_supportive"/>
    <x v="5"/>
    <s v="Business Operations"/>
    <s v="unrealistic_targets"/>
    <x v="0"/>
    <s v="happen everywhere"/>
    <x v="1"/>
    <s v="omdhanbhar884@gmail.com"/>
    <x v="4"/>
    <x v="1"/>
    <x v="5"/>
    <x v="4"/>
    <x v="4"/>
    <x v="1"/>
    <x v="2"/>
    <s v="2 months"/>
    <s v="Supportive Manager"/>
    <x v="6"/>
  </r>
  <r>
    <x v="3466"/>
    <x v="0"/>
    <n v="444111"/>
    <x v="0"/>
    <x v="5"/>
    <x v="2"/>
    <x v="2"/>
    <x v="1"/>
    <x v="1"/>
    <x v="8"/>
    <x v="3"/>
    <s v="learning_supportive"/>
    <x v="5"/>
    <s v="Business Operations"/>
    <s v="unrealistic_targets"/>
    <x v="4"/>
    <s v="happen everywhere"/>
    <x v="1"/>
    <s v="omdhanbhar884@gmail.com"/>
    <x v="4"/>
    <x v="1"/>
    <x v="5"/>
    <x v="4"/>
    <x v="4"/>
    <x v="1"/>
    <x v="2"/>
    <s v="2 months"/>
    <s v="Meaningful impact"/>
    <x v="6"/>
  </r>
  <r>
    <x v="3466"/>
    <x v="0"/>
    <n v="444111"/>
    <x v="0"/>
    <x v="5"/>
    <x v="2"/>
    <x v="2"/>
    <x v="1"/>
    <x v="1"/>
    <x v="8"/>
    <x v="3"/>
    <s v="learning_supportive"/>
    <x v="5"/>
    <s v="Business Operations"/>
    <s v="unrealistic_targets"/>
    <x v="4"/>
    <s v="happen everywhere"/>
    <x v="1"/>
    <s v="omdhanbhar884@gmail.com"/>
    <x v="4"/>
    <x v="1"/>
    <x v="5"/>
    <x v="4"/>
    <x v="4"/>
    <x v="1"/>
    <x v="2"/>
    <s v="2 months"/>
    <s v="Supportive Manager"/>
    <x v="6"/>
  </r>
  <r>
    <x v="3466"/>
    <x v="0"/>
    <n v="444111"/>
    <x v="0"/>
    <x v="5"/>
    <x v="2"/>
    <x v="2"/>
    <x v="1"/>
    <x v="1"/>
    <x v="8"/>
    <x v="3"/>
    <s v="learning_supportive"/>
    <x v="5"/>
    <s v="End-to-End Projects"/>
    <s v="unrealistic_targets"/>
    <x v="0"/>
    <s v="happen everywhere"/>
    <x v="1"/>
    <s v="omdhanbhar884@gmail.com"/>
    <x v="4"/>
    <x v="1"/>
    <x v="5"/>
    <x v="4"/>
    <x v="4"/>
    <x v="1"/>
    <x v="2"/>
    <s v="2 months"/>
    <s v="Meaningful impact"/>
    <x v="6"/>
  </r>
  <r>
    <x v="3466"/>
    <x v="0"/>
    <n v="444111"/>
    <x v="0"/>
    <x v="5"/>
    <x v="2"/>
    <x v="2"/>
    <x v="1"/>
    <x v="1"/>
    <x v="8"/>
    <x v="3"/>
    <s v="learning_supportive"/>
    <x v="5"/>
    <s v="End-to-End Projects"/>
    <s v="unrealistic_targets"/>
    <x v="0"/>
    <s v="happen everywhere"/>
    <x v="1"/>
    <s v="omdhanbhar884@gmail.com"/>
    <x v="4"/>
    <x v="1"/>
    <x v="5"/>
    <x v="4"/>
    <x v="4"/>
    <x v="1"/>
    <x v="2"/>
    <s v="2 months"/>
    <s v="Supportive Manager"/>
    <x v="6"/>
  </r>
  <r>
    <x v="3466"/>
    <x v="0"/>
    <n v="444111"/>
    <x v="0"/>
    <x v="5"/>
    <x v="2"/>
    <x v="2"/>
    <x v="1"/>
    <x v="1"/>
    <x v="8"/>
    <x v="3"/>
    <s v="learning_supportive"/>
    <x v="5"/>
    <s v="End-to-End Projects"/>
    <s v="unrealistic_targets"/>
    <x v="4"/>
    <s v="happen everywhere"/>
    <x v="1"/>
    <s v="omdhanbhar884@gmail.com"/>
    <x v="4"/>
    <x v="1"/>
    <x v="5"/>
    <x v="4"/>
    <x v="4"/>
    <x v="1"/>
    <x v="2"/>
    <s v="2 months"/>
    <s v="Meaningful impact"/>
    <x v="6"/>
  </r>
  <r>
    <x v="3466"/>
    <x v="0"/>
    <n v="444111"/>
    <x v="0"/>
    <x v="5"/>
    <x v="2"/>
    <x v="2"/>
    <x v="1"/>
    <x v="1"/>
    <x v="8"/>
    <x v="3"/>
    <s v="learning_supportive"/>
    <x v="5"/>
    <s v="End-to-End Projects"/>
    <s v="unrealistic_targets"/>
    <x v="4"/>
    <s v="happen everywhere"/>
    <x v="1"/>
    <s v="omdhanbhar884@gmail.com"/>
    <x v="4"/>
    <x v="1"/>
    <x v="5"/>
    <x v="4"/>
    <x v="4"/>
    <x v="1"/>
    <x v="2"/>
    <s v="2 months"/>
    <s v="Supportive Manager"/>
    <x v="6"/>
  </r>
  <r>
    <x v="3466"/>
    <x v="0"/>
    <n v="444111"/>
    <x v="0"/>
    <x v="5"/>
    <x v="2"/>
    <x v="2"/>
    <x v="1"/>
    <x v="1"/>
    <x v="8"/>
    <x v="3"/>
    <s v="learning_supportive"/>
    <x v="5"/>
    <s v="Civil Roles"/>
    <s v="unrealistic_targets"/>
    <x v="0"/>
    <s v="happen everywhere"/>
    <x v="1"/>
    <s v="omdhanbhar884@gmail.com"/>
    <x v="4"/>
    <x v="1"/>
    <x v="5"/>
    <x v="4"/>
    <x v="4"/>
    <x v="1"/>
    <x v="2"/>
    <s v="2 months"/>
    <s v="Meaningful impact"/>
    <x v="6"/>
  </r>
  <r>
    <x v="3466"/>
    <x v="0"/>
    <n v="444111"/>
    <x v="0"/>
    <x v="5"/>
    <x v="2"/>
    <x v="2"/>
    <x v="1"/>
    <x v="1"/>
    <x v="8"/>
    <x v="3"/>
    <s v="learning_supportive"/>
    <x v="5"/>
    <s v="Civil Roles"/>
    <s v="unrealistic_targets"/>
    <x v="0"/>
    <s v="happen everywhere"/>
    <x v="1"/>
    <s v="omdhanbhar884@gmail.com"/>
    <x v="4"/>
    <x v="1"/>
    <x v="5"/>
    <x v="4"/>
    <x v="4"/>
    <x v="1"/>
    <x v="2"/>
    <s v="2 months"/>
    <s v="Supportive Manager"/>
    <x v="6"/>
  </r>
  <r>
    <x v="3466"/>
    <x v="0"/>
    <n v="444111"/>
    <x v="0"/>
    <x v="5"/>
    <x v="2"/>
    <x v="2"/>
    <x v="1"/>
    <x v="1"/>
    <x v="8"/>
    <x v="3"/>
    <s v="learning_supportive"/>
    <x v="5"/>
    <s v="Civil Roles"/>
    <s v="unrealistic_targets"/>
    <x v="4"/>
    <s v="happen everywhere"/>
    <x v="1"/>
    <s v="omdhanbhar884@gmail.com"/>
    <x v="4"/>
    <x v="1"/>
    <x v="5"/>
    <x v="4"/>
    <x v="4"/>
    <x v="1"/>
    <x v="2"/>
    <s v="2 months"/>
    <s v="Meaningful impact"/>
    <x v="6"/>
  </r>
  <r>
    <x v="3466"/>
    <x v="0"/>
    <n v="444111"/>
    <x v="0"/>
    <x v="5"/>
    <x v="2"/>
    <x v="2"/>
    <x v="1"/>
    <x v="1"/>
    <x v="8"/>
    <x v="3"/>
    <s v="learning_supportive"/>
    <x v="5"/>
    <s v="Civil Roles"/>
    <s v="unrealistic_targets"/>
    <x v="4"/>
    <s v="happen everywhere"/>
    <x v="1"/>
    <s v="omdhanbhar884@gmail.com"/>
    <x v="4"/>
    <x v="1"/>
    <x v="5"/>
    <x v="4"/>
    <x v="4"/>
    <x v="1"/>
    <x v="2"/>
    <s v="2 months"/>
    <s v="Supportive Manager"/>
    <x v="6"/>
  </r>
  <r>
    <x v="3467"/>
    <x v="0"/>
    <n v="500047"/>
    <x v="1"/>
    <x v="0"/>
    <x v="2"/>
    <x v="0"/>
    <x v="0"/>
    <x v="0"/>
    <x v="2"/>
    <x v="5"/>
    <s v="learning_supportive"/>
    <x v="4"/>
    <s v="Business Operations"/>
    <s v="explains_expectations"/>
    <x v="2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4"/>
    <s v="Business Operations"/>
    <s v="explains_expectations"/>
    <x v="2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4"/>
    <s v="Business Operations"/>
    <s v="explains_expectations"/>
    <x v="4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4"/>
    <s v="Business Operations"/>
    <s v="explains_expectations"/>
    <x v="4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4"/>
    <s v="Business Operations"/>
    <s v="goal_help"/>
    <x v="2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4"/>
    <s v="Business Operations"/>
    <s v="goal_help"/>
    <x v="2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4"/>
    <s v="Business Operations"/>
    <s v="goal_help"/>
    <x v="4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4"/>
    <s v="Business Operations"/>
    <s v="goal_help"/>
    <x v="4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4"/>
    <s v="Develop software"/>
    <s v="explains_expectations"/>
    <x v="2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4"/>
    <s v="Develop software"/>
    <s v="explains_expectations"/>
    <x v="2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4"/>
    <s v="Develop software"/>
    <s v="explains_expectations"/>
    <x v="4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4"/>
    <s v="Develop software"/>
    <s v="explains_expectations"/>
    <x v="4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4"/>
    <s v="Develop software"/>
    <s v="goal_help"/>
    <x v="2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4"/>
    <s v="Develop software"/>
    <s v="goal_help"/>
    <x v="2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4"/>
    <s v="Develop software"/>
    <s v="goal_help"/>
    <x v="4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4"/>
    <s v="Develop software"/>
    <s v="goal_help"/>
    <x v="4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4"/>
    <s v="AI Specialist"/>
    <s v="explains_expectations"/>
    <x v="2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4"/>
    <s v="AI Specialist"/>
    <s v="explains_expectations"/>
    <x v="2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4"/>
    <s v="AI Specialist"/>
    <s v="explains_expectations"/>
    <x v="4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4"/>
    <s v="AI Specialist"/>
    <s v="explains_expectations"/>
    <x v="4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4"/>
    <s v="AI Specialist"/>
    <s v="goal_help"/>
    <x v="2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4"/>
    <s v="AI Specialist"/>
    <s v="goal_help"/>
    <x v="2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4"/>
    <s v="AI Specialist"/>
    <s v="goal_help"/>
    <x v="4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4"/>
    <s v="AI Specialist"/>
    <s v="goal_help"/>
    <x v="4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0"/>
    <s v="Business Operations"/>
    <s v="explains_expectations"/>
    <x v="2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0"/>
    <s v="Business Operations"/>
    <s v="explains_expectations"/>
    <x v="2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0"/>
    <s v="Business Operations"/>
    <s v="explains_expectations"/>
    <x v="4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0"/>
    <s v="Business Operations"/>
    <s v="explains_expectations"/>
    <x v="4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0"/>
    <s v="Business Operations"/>
    <s v="goal_help"/>
    <x v="2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0"/>
    <s v="Business Operations"/>
    <s v="goal_help"/>
    <x v="2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0"/>
    <s v="Business Operations"/>
    <s v="goal_help"/>
    <x v="4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0"/>
    <s v="Business Operations"/>
    <s v="goal_help"/>
    <x v="4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0"/>
    <s v="Develop software"/>
    <s v="explains_expectations"/>
    <x v="2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0"/>
    <s v="Develop software"/>
    <s v="explains_expectations"/>
    <x v="2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0"/>
    <s v="Develop software"/>
    <s v="explains_expectations"/>
    <x v="4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0"/>
    <s v="Develop software"/>
    <s v="explains_expectations"/>
    <x v="4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0"/>
    <s v="Develop software"/>
    <s v="goal_help"/>
    <x v="2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0"/>
    <s v="Develop software"/>
    <s v="goal_help"/>
    <x v="2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0"/>
    <s v="Develop software"/>
    <s v="goal_help"/>
    <x v="4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0"/>
    <s v="Develop software"/>
    <s v="goal_help"/>
    <x v="4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0"/>
    <s v="AI Specialist"/>
    <s v="explains_expectations"/>
    <x v="2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0"/>
    <s v="AI Specialist"/>
    <s v="explains_expectations"/>
    <x v="2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0"/>
    <s v="AI Specialist"/>
    <s v="explains_expectations"/>
    <x v="4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0"/>
    <s v="AI Specialist"/>
    <s v="explains_expectations"/>
    <x v="4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0"/>
    <s v="AI Specialist"/>
    <s v="goal_help"/>
    <x v="2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0"/>
    <s v="AI Specialist"/>
    <s v="goal_help"/>
    <x v="2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0"/>
    <s v="AI Specialist"/>
    <s v="goal_help"/>
    <x v="4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0"/>
    <s v="AI Specialist"/>
    <s v="goal_help"/>
    <x v="4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3"/>
    <s v="Business Operations"/>
    <s v="explains_expectations"/>
    <x v="2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3"/>
    <s v="Business Operations"/>
    <s v="explains_expectations"/>
    <x v="2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3"/>
    <s v="Business Operations"/>
    <s v="explains_expectations"/>
    <x v="4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3"/>
    <s v="Business Operations"/>
    <s v="explains_expectations"/>
    <x v="4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3"/>
    <s v="Business Operations"/>
    <s v="goal_help"/>
    <x v="2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3"/>
    <s v="Business Operations"/>
    <s v="goal_help"/>
    <x v="2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3"/>
    <s v="Business Operations"/>
    <s v="goal_help"/>
    <x v="4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3"/>
    <s v="Business Operations"/>
    <s v="goal_help"/>
    <x v="4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3"/>
    <s v="Develop software"/>
    <s v="explains_expectations"/>
    <x v="2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3"/>
    <s v="Develop software"/>
    <s v="explains_expectations"/>
    <x v="2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3"/>
    <s v="Develop software"/>
    <s v="explains_expectations"/>
    <x v="4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3"/>
    <s v="Develop software"/>
    <s v="explains_expectations"/>
    <x v="4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3"/>
    <s v="Develop software"/>
    <s v="goal_help"/>
    <x v="2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3"/>
    <s v="Develop software"/>
    <s v="goal_help"/>
    <x v="2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3"/>
    <s v="Develop software"/>
    <s v="goal_help"/>
    <x v="4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3"/>
    <s v="Develop software"/>
    <s v="goal_help"/>
    <x v="4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3"/>
    <s v="AI Specialist"/>
    <s v="explains_expectations"/>
    <x v="2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3"/>
    <s v="AI Specialist"/>
    <s v="explains_expectations"/>
    <x v="2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3"/>
    <s v="AI Specialist"/>
    <s v="explains_expectations"/>
    <x v="4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3"/>
    <s v="AI Specialist"/>
    <s v="explains_expectations"/>
    <x v="4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3"/>
    <s v="AI Specialist"/>
    <s v="goal_help"/>
    <x v="2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3"/>
    <s v="AI Specialist"/>
    <s v="goal_help"/>
    <x v="2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7"/>
    <x v="0"/>
    <n v="500047"/>
    <x v="1"/>
    <x v="0"/>
    <x v="2"/>
    <x v="0"/>
    <x v="0"/>
    <x v="0"/>
    <x v="2"/>
    <x v="5"/>
    <s v="learning_supportive"/>
    <x v="3"/>
    <s v="AI Specialist"/>
    <s v="goal_help"/>
    <x v="4"/>
    <s v="happen everywhere"/>
    <x v="2"/>
    <s v="mounikakalyanam11@gmail.com"/>
    <x v="0"/>
    <x v="3"/>
    <x v="1"/>
    <x v="3"/>
    <x v="3"/>
    <x v="1"/>
    <x v="1"/>
    <s v="3 months"/>
    <s v="Meaningful impact"/>
    <x v="5"/>
  </r>
  <r>
    <x v="3467"/>
    <x v="0"/>
    <n v="500047"/>
    <x v="1"/>
    <x v="0"/>
    <x v="2"/>
    <x v="0"/>
    <x v="0"/>
    <x v="0"/>
    <x v="2"/>
    <x v="5"/>
    <s v="learning_supportive"/>
    <x v="3"/>
    <s v="AI Specialist"/>
    <s v="goal_help"/>
    <x v="4"/>
    <s v="happen everywhere"/>
    <x v="2"/>
    <s v="mounikakalyanam11@gmail.com"/>
    <x v="0"/>
    <x v="3"/>
    <x v="1"/>
    <x v="3"/>
    <x v="3"/>
    <x v="1"/>
    <x v="1"/>
    <s v="3 months"/>
    <s v="Passion"/>
    <x v="5"/>
  </r>
  <r>
    <x v="3468"/>
    <x v="0"/>
    <n v="261201"/>
    <x v="1"/>
    <x v="2"/>
    <x v="0"/>
    <x v="0"/>
    <x v="0"/>
    <x v="0"/>
    <x v="4"/>
    <x v="1"/>
    <s v="non_supportive_employer"/>
    <x v="0"/>
    <s v="generate insights"/>
    <s v="explains_expectations"/>
    <x v="1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0"/>
    <s v="generate insights"/>
    <s v="explains_expectations"/>
    <x v="1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0"/>
    <s v="generate insights"/>
    <s v="explains_expectations"/>
    <x v="1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0"/>
    <s v="generate insights"/>
    <s v="explains_expectations"/>
    <x v="2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0"/>
    <s v="generate insights"/>
    <s v="explains_expectations"/>
    <x v="2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0"/>
    <s v="generate insights"/>
    <s v="explains_expectations"/>
    <x v="2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0"/>
    <s v="generate insights"/>
    <s v="goal_help"/>
    <x v="1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0"/>
    <s v="generate insights"/>
    <s v="goal_help"/>
    <x v="1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0"/>
    <s v="generate insights"/>
    <s v="goal_help"/>
    <x v="1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0"/>
    <s v="generate insights"/>
    <s v="goal_help"/>
    <x v="2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0"/>
    <s v="generate insights"/>
    <s v="goal_help"/>
    <x v="2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0"/>
    <s v="generate insights"/>
    <s v="goal_help"/>
    <x v="2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0"/>
    <s v="freelancer"/>
    <s v="explains_expectations"/>
    <x v="1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0"/>
    <s v="freelancer"/>
    <s v="explains_expectations"/>
    <x v="1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0"/>
    <s v="freelancer"/>
    <s v="explains_expectations"/>
    <x v="1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0"/>
    <s v="freelancer"/>
    <s v="explains_expectations"/>
    <x v="2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0"/>
    <s v="freelancer"/>
    <s v="explains_expectations"/>
    <x v="2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0"/>
    <s v="freelancer"/>
    <s v="explains_expectations"/>
    <x v="2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0"/>
    <s v="freelancer"/>
    <s v="goal_help"/>
    <x v="1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0"/>
    <s v="freelancer"/>
    <s v="goal_help"/>
    <x v="1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0"/>
    <s v="freelancer"/>
    <s v="goal_help"/>
    <x v="1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0"/>
    <s v="freelancer"/>
    <s v="goal_help"/>
    <x v="2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0"/>
    <s v="freelancer"/>
    <s v="goal_help"/>
    <x v="2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0"/>
    <s v="freelancer"/>
    <s v="goal_help"/>
    <x v="2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0"/>
    <s v="Entrepreneur"/>
    <s v="explains_expectations"/>
    <x v="1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0"/>
    <s v="Entrepreneur"/>
    <s v="explains_expectations"/>
    <x v="1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0"/>
    <s v="Entrepreneur"/>
    <s v="explains_expectations"/>
    <x v="1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0"/>
    <s v="Entrepreneur"/>
    <s v="explains_expectations"/>
    <x v="2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0"/>
    <s v="Entrepreneur"/>
    <s v="explains_expectations"/>
    <x v="2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0"/>
    <s v="Entrepreneur"/>
    <s v="explains_expectations"/>
    <x v="2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0"/>
    <s v="Entrepreneur"/>
    <s v="goal_help"/>
    <x v="1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0"/>
    <s v="Entrepreneur"/>
    <s v="goal_help"/>
    <x v="1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0"/>
    <s v="Entrepreneur"/>
    <s v="goal_help"/>
    <x v="1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0"/>
    <s v="Entrepreneur"/>
    <s v="goal_help"/>
    <x v="2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0"/>
    <s v="Entrepreneur"/>
    <s v="goal_help"/>
    <x v="2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0"/>
    <s v="Entrepreneur"/>
    <s v="goal_help"/>
    <x v="2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1"/>
    <s v="generate insights"/>
    <s v="explains_expectations"/>
    <x v="1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1"/>
    <s v="generate insights"/>
    <s v="explains_expectations"/>
    <x v="1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1"/>
    <s v="generate insights"/>
    <s v="explains_expectations"/>
    <x v="1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1"/>
    <s v="generate insights"/>
    <s v="explains_expectations"/>
    <x v="2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1"/>
    <s v="generate insights"/>
    <s v="explains_expectations"/>
    <x v="2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1"/>
    <s v="generate insights"/>
    <s v="explains_expectations"/>
    <x v="2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1"/>
    <s v="generate insights"/>
    <s v="goal_help"/>
    <x v="1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1"/>
    <s v="generate insights"/>
    <s v="goal_help"/>
    <x v="1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1"/>
    <s v="generate insights"/>
    <s v="goal_help"/>
    <x v="1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1"/>
    <s v="generate insights"/>
    <s v="goal_help"/>
    <x v="2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1"/>
    <s v="generate insights"/>
    <s v="goal_help"/>
    <x v="2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1"/>
    <s v="generate insights"/>
    <s v="goal_help"/>
    <x v="2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1"/>
    <s v="freelancer"/>
    <s v="explains_expectations"/>
    <x v="1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1"/>
    <s v="freelancer"/>
    <s v="explains_expectations"/>
    <x v="1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1"/>
    <s v="freelancer"/>
    <s v="explains_expectations"/>
    <x v="1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1"/>
    <s v="freelancer"/>
    <s v="explains_expectations"/>
    <x v="2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1"/>
    <s v="freelancer"/>
    <s v="explains_expectations"/>
    <x v="2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1"/>
    <s v="freelancer"/>
    <s v="explains_expectations"/>
    <x v="2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1"/>
    <s v="freelancer"/>
    <s v="goal_help"/>
    <x v="1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1"/>
    <s v="freelancer"/>
    <s v="goal_help"/>
    <x v="1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1"/>
    <s v="freelancer"/>
    <s v="goal_help"/>
    <x v="1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1"/>
    <s v="freelancer"/>
    <s v="goal_help"/>
    <x v="2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1"/>
    <s v="freelancer"/>
    <s v="goal_help"/>
    <x v="2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1"/>
    <s v="freelancer"/>
    <s v="goal_help"/>
    <x v="2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1"/>
    <s v="Entrepreneur"/>
    <s v="explains_expectations"/>
    <x v="1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1"/>
    <s v="Entrepreneur"/>
    <s v="explains_expectations"/>
    <x v="1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1"/>
    <s v="Entrepreneur"/>
    <s v="explains_expectations"/>
    <x v="1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1"/>
    <s v="Entrepreneur"/>
    <s v="explains_expectations"/>
    <x v="2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1"/>
    <s v="Entrepreneur"/>
    <s v="explains_expectations"/>
    <x v="2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1"/>
    <s v="Entrepreneur"/>
    <s v="explains_expectations"/>
    <x v="2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1"/>
    <s v="Entrepreneur"/>
    <s v="goal_help"/>
    <x v="1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1"/>
    <s v="Entrepreneur"/>
    <s v="goal_help"/>
    <x v="1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1"/>
    <s v="Entrepreneur"/>
    <s v="goal_help"/>
    <x v="1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1"/>
    <s v="Entrepreneur"/>
    <s v="goal_help"/>
    <x v="2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1"/>
    <s v="Entrepreneur"/>
    <s v="goal_help"/>
    <x v="2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1"/>
    <s v="Entrepreneur"/>
    <s v="goal_help"/>
    <x v="2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5"/>
    <s v="generate insights"/>
    <s v="explains_expectations"/>
    <x v="1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5"/>
    <s v="generate insights"/>
    <s v="explains_expectations"/>
    <x v="1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5"/>
    <s v="generate insights"/>
    <s v="explains_expectations"/>
    <x v="1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5"/>
    <s v="generate insights"/>
    <s v="explains_expectations"/>
    <x v="2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5"/>
    <s v="generate insights"/>
    <s v="explains_expectations"/>
    <x v="2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5"/>
    <s v="generate insights"/>
    <s v="explains_expectations"/>
    <x v="2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5"/>
    <s v="generate insights"/>
    <s v="goal_help"/>
    <x v="1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5"/>
    <s v="generate insights"/>
    <s v="goal_help"/>
    <x v="1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5"/>
    <s v="generate insights"/>
    <s v="goal_help"/>
    <x v="1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5"/>
    <s v="generate insights"/>
    <s v="goal_help"/>
    <x v="2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5"/>
    <s v="generate insights"/>
    <s v="goal_help"/>
    <x v="2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5"/>
    <s v="generate insights"/>
    <s v="goal_help"/>
    <x v="2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5"/>
    <s v="freelancer"/>
    <s v="explains_expectations"/>
    <x v="1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5"/>
    <s v="freelancer"/>
    <s v="explains_expectations"/>
    <x v="1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5"/>
    <s v="freelancer"/>
    <s v="explains_expectations"/>
    <x v="1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5"/>
    <s v="freelancer"/>
    <s v="explains_expectations"/>
    <x v="2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5"/>
    <s v="freelancer"/>
    <s v="explains_expectations"/>
    <x v="2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5"/>
    <s v="freelancer"/>
    <s v="explains_expectations"/>
    <x v="2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5"/>
    <s v="freelancer"/>
    <s v="goal_help"/>
    <x v="1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5"/>
    <s v="freelancer"/>
    <s v="goal_help"/>
    <x v="1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5"/>
    <s v="freelancer"/>
    <s v="goal_help"/>
    <x v="1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5"/>
    <s v="freelancer"/>
    <s v="goal_help"/>
    <x v="2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5"/>
    <s v="freelancer"/>
    <s v="goal_help"/>
    <x v="2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5"/>
    <s v="freelancer"/>
    <s v="goal_help"/>
    <x v="2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5"/>
    <s v="Entrepreneur"/>
    <s v="explains_expectations"/>
    <x v="1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5"/>
    <s v="Entrepreneur"/>
    <s v="explains_expectations"/>
    <x v="1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5"/>
    <s v="Entrepreneur"/>
    <s v="explains_expectations"/>
    <x v="1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5"/>
    <s v="Entrepreneur"/>
    <s v="explains_expectations"/>
    <x v="2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5"/>
    <s v="Entrepreneur"/>
    <s v="explains_expectations"/>
    <x v="2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5"/>
    <s v="Entrepreneur"/>
    <s v="explains_expectations"/>
    <x v="2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5"/>
    <s v="Entrepreneur"/>
    <s v="goal_help"/>
    <x v="1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5"/>
    <s v="Entrepreneur"/>
    <s v="goal_help"/>
    <x v="1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5"/>
    <s v="Entrepreneur"/>
    <s v="goal_help"/>
    <x v="1"/>
    <s v="No"/>
    <x v="2"/>
    <s v="salonibaj95@gmail.com"/>
    <x v="5"/>
    <x v="2"/>
    <x v="5"/>
    <x v="2"/>
    <x v="5"/>
    <x v="1"/>
    <x v="1"/>
    <s v="3 months"/>
    <s v="Passion"/>
    <x v="3"/>
  </r>
  <r>
    <x v="3468"/>
    <x v="0"/>
    <n v="261201"/>
    <x v="1"/>
    <x v="2"/>
    <x v="0"/>
    <x v="0"/>
    <x v="0"/>
    <x v="0"/>
    <x v="4"/>
    <x v="1"/>
    <s v="non_supportive_employer"/>
    <x v="5"/>
    <s v="Entrepreneur"/>
    <s v="goal_help"/>
    <x v="2"/>
    <s v="No"/>
    <x v="2"/>
    <s v="salonibaj95@gmail.com"/>
    <x v="5"/>
    <x v="2"/>
    <x v="5"/>
    <x v="2"/>
    <x v="5"/>
    <x v="1"/>
    <x v="1"/>
    <s v="3 months"/>
    <s v="Meaningful impact"/>
    <x v="3"/>
  </r>
  <r>
    <x v="3468"/>
    <x v="0"/>
    <n v="261201"/>
    <x v="1"/>
    <x v="2"/>
    <x v="0"/>
    <x v="0"/>
    <x v="0"/>
    <x v="0"/>
    <x v="4"/>
    <x v="1"/>
    <s v="non_supportive_employer"/>
    <x v="5"/>
    <s v="Entrepreneur"/>
    <s v="goal_help"/>
    <x v="2"/>
    <s v="No"/>
    <x v="2"/>
    <s v="salonibaj95@gmail.com"/>
    <x v="5"/>
    <x v="2"/>
    <x v="5"/>
    <x v="2"/>
    <x v="5"/>
    <x v="1"/>
    <x v="1"/>
    <s v="3 months"/>
    <s v="Supportive Manager"/>
    <x v="3"/>
  </r>
  <r>
    <x v="3468"/>
    <x v="0"/>
    <n v="261201"/>
    <x v="1"/>
    <x v="2"/>
    <x v="0"/>
    <x v="0"/>
    <x v="0"/>
    <x v="0"/>
    <x v="4"/>
    <x v="1"/>
    <s v="non_supportive_employer"/>
    <x v="5"/>
    <s v="Entrepreneur"/>
    <s v="goal_help"/>
    <x v="2"/>
    <s v="No"/>
    <x v="2"/>
    <s v="salonibaj95@gmail.com"/>
    <x v="5"/>
    <x v="2"/>
    <x v="5"/>
    <x v="2"/>
    <x v="5"/>
    <x v="1"/>
    <x v="1"/>
    <s v="3 months"/>
    <s v="Passion"/>
    <x v="3"/>
  </r>
  <r>
    <x v="3469"/>
    <x v="0"/>
    <n v="110021"/>
    <x v="1"/>
    <x v="3"/>
    <x v="2"/>
    <x v="1"/>
    <x v="0"/>
    <x v="0"/>
    <x v="3"/>
    <x v="1"/>
    <s v="non_supportive_employer"/>
    <x v="4"/>
    <s v="Teaching"/>
    <s v="explains_expectations"/>
    <x v="2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4"/>
    <s v="Teaching"/>
    <s v="explains_expectations"/>
    <x v="2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4"/>
    <s v="Teaching"/>
    <s v="explains_expectations"/>
    <x v="3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4"/>
    <s v="Teaching"/>
    <s v="explains_expectations"/>
    <x v="3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4"/>
    <s v="Teaching"/>
    <s v="goal_help"/>
    <x v="2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4"/>
    <s v="Teaching"/>
    <s v="goal_help"/>
    <x v="2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4"/>
    <s v="Teaching"/>
    <s v="goal_help"/>
    <x v="3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4"/>
    <s v="Teaching"/>
    <s v="goal_help"/>
    <x v="3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4"/>
    <s v="generate insights"/>
    <s v="explains_expectations"/>
    <x v="2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4"/>
    <s v="generate insights"/>
    <s v="explains_expectations"/>
    <x v="2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4"/>
    <s v="generate insights"/>
    <s v="explains_expectations"/>
    <x v="3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4"/>
    <s v="generate insights"/>
    <s v="explains_expectations"/>
    <x v="3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4"/>
    <s v="generate insights"/>
    <s v="goal_help"/>
    <x v="2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4"/>
    <s v="generate insights"/>
    <s v="goal_help"/>
    <x v="2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4"/>
    <s v="generate insights"/>
    <s v="goal_help"/>
    <x v="3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4"/>
    <s v="generate insights"/>
    <s v="goal_help"/>
    <x v="3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4"/>
    <s v="Civil Roles"/>
    <s v="explains_expectations"/>
    <x v="2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4"/>
    <s v="Civil Roles"/>
    <s v="explains_expectations"/>
    <x v="2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4"/>
    <s v="Civil Roles"/>
    <s v="explains_expectations"/>
    <x v="3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4"/>
    <s v="Civil Roles"/>
    <s v="explains_expectations"/>
    <x v="3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4"/>
    <s v="Civil Roles"/>
    <s v="goal_help"/>
    <x v="2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4"/>
    <s v="Civil Roles"/>
    <s v="goal_help"/>
    <x v="2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4"/>
    <s v="Civil Roles"/>
    <s v="goal_help"/>
    <x v="3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4"/>
    <s v="Civil Roles"/>
    <s v="goal_help"/>
    <x v="3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0"/>
    <s v="Teaching"/>
    <s v="explains_expectations"/>
    <x v="2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0"/>
    <s v="Teaching"/>
    <s v="explains_expectations"/>
    <x v="2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0"/>
    <s v="Teaching"/>
    <s v="explains_expectations"/>
    <x v="3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0"/>
    <s v="Teaching"/>
    <s v="explains_expectations"/>
    <x v="3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0"/>
    <s v="Teaching"/>
    <s v="goal_help"/>
    <x v="2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0"/>
    <s v="Teaching"/>
    <s v="goal_help"/>
    <x v="2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0"/>
    <s v="Teaching"/>
    <s v="goal_help"/>
    <x v="3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0"/>
    <s v="Teaching"/>
    <s v="goal_help"/>
    <x v="3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0"/>
    <s v="generate insights"/>
    <s v="explains_expectations"/>
    <x v="2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0"/>
    <s v="generate insights"/>
    <s v="explains_expectations"/>
    <x v="2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0"/>
    <s v="generate insights"/>
    <s v="explains_expectations"/>
    <x v="3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0"/>
    <s v="generate insights"/>
    <s v="explains_expectations"/>
    <x v="3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0"/>
    <s v="generate insights"/>
    <s v="goal_help"/>
    <x v="2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0"/>
    <s v="generate insights"/>
    <s v="goal_help"/>
    <x v="2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0"/>
    <s v="generate insights"/>
    <s v="goal_help"/>
    <x v="3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0"/>
    <s v="generate insights"/>
    <s v="goal_help"/>
    <x v="3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0"/>
    <s v="Civil Roles"/>
    <s v="explains_expectations"/>
    <x v="2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0"/>
    <s v="Civil Roles"/>
    <s v="explains_expectations"/>
    <x v="2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0"/>
    <s v="Civil Roles"/>
    <s v="explains_expectations"/>
    <x v="3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0"/>
    <s v="Civil Roles"/>
    <s v="explains_expectations"/>
    <x v="3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0"/>
    <s v="Civil Roles"/>
    <s v="goal_help"/>
    <x v="2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0"/>
    <s v="Civil Roles"/>
    <s v="goal_help"/>
    <x v="2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0"/>
    <s v="Civil Roles"/>
    <s v="goal_help"/>
    <x v="3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0"/>
    <s v="Civil Roles"/>
    <s v="goal_help"/>
    <x v="3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6"/>
    <s v="Teaching"/>
    <s v="explains_expectations"/>
    <x v="2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6"/>
    <s v="Teaching"/>
    <s v="explains_expectations"/>
    <x v="2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6"/>
    <s v="Teaching"/>
    <s v="explains_expectations"/>
    <x v="3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6"/>
    <s v="Teaching"/>
    <s v="explains_expectations"/>
    <x v="3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6"/>
    <s v="Teaching"/>
    <s v="goal_help"/>
    <x v="2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6"/>
    <s v="Teaching"/>
    <s v="goal_help"/>
    <x v="2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6"/>
    <s v="Teaching"/>
    <s v="goal_help"/>
    <x v="3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6"/>
    <s v="Teaching"/>
    <s v="goal_help"/>
    <x v="3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6"/>
    <s v="generate insights"/>
    <s v="explains_expectations"/>
    <x v="2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6"/>
    <s v="generate insights"/>
    <s v="explains_expectations"/>
    <x v="2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6"/>
    <s v="generate insights"/>
    <s v="explains_expectations"/>
    <x v="3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6"/>
    <s v="generate insights"/>
    <s v="explains_expectations"/>
    <x v="3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6"/>
    <s v="generate insights"/>
    <s v="goal_help"/>
    <x v="2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6"/>
    <s v="generate insights"/>
    <s v="goal_help"/>
    <x v="2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6"/>
    <s v="generate insights"/>
    <s v="goal_help"/>
    <x v="3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6"/>
    <s v="generate insights"/>
    <s v="goal_help"/>
    <x v="3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6"/>
    <s v="Civil Roles"/>
    <s v="explains_expectations"/>
    <x v="2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6"/>
    <s v="Civil Roles"/>
    <s v="explains_expectations"/>
    <x v="2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6"/>
    <s v="Civil Roles"/>
    <s v="explains_expectations"/>
    <x v="3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6"/>
    <s v="Civil Roles"/>
    <s v="explains_expectations"/>
    <x v="3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6"/>
    <s v="Civil Roles"/>
    <s v="goal_help"/>
    <x v="2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6"/>
    <s v="Civil Roles"/>
    <s v="goal_help"/>
    <x v="2"/>
    <s v="happen everywhere"/>
    <x v="2"/>
    <s v="ritikabisht98@gmail.com"/>
    <x v="2"/>
    <x v="0"/>
    <x v="3"/>
    <x v="2"/>
    <x v="2"/>
    <x v="1"/>
    <x v="2"/>
    <s v="2 months"/>
    <s v="Passion"/>
    <x v="7"/>
  </r>
  <r>
    <x v="3469"/>
    <x v="0"/>
    <n v="110021"/>
    <x v="1"/>
    <x v="3"/>
    <x v="2"/>
    <x v="1"/>
    <x v="0"/>
    <x v="0"/>
    <x v="3"/>
    <x v="1"/>
    <s v="non_supportive_employer"/>
    <x v="6"/>
    <s v="Civil Roles"/>
    <s v="goal_help"/>
    <x v="3"/>
    <s v="happen everywhere"/>
    <x v="2"/>
    <s v="ritikabisht98@gmail.com"/>
    <x v="2"/>
    <x v="0"/>
    <x v="3"/>
    <x v="2"/>
    <x v="2"/>
    <x v="1"/>
    <x v="2"/>
    <s v="2 months"/>
    <s v="compensation"/>
    <x v="7"/>
  </r>
  <r>
    <x v="3469"/>
    <x v="0"/>
    <n v="110021"/>
    <x v="1"/>
    <x v="3"/>
    <x v="2"/>
    <x v="1"/>
    <x v="0"/>
    <x v="0"/>
    <x v="3"/>
    <x v="1"/>
    <s v="non_supportive_employer"/>
    <x v="6"/>
    <s v="Civil Roles"/>
    <s v="goal_help"/>
    <x v="3"/>
    <s v="happen everywhere"/>
    <x v="2"/>
    <s v="ritikabisht98@gmail.com"/>
    <x v="2"/>
    <x v="0"/>
    <x v="3"/>
    <x v="2"/>
    <x v="2"/>
    <x v="1"/>
    <x v="2"/>
    <s v="2 months"/>
    <s v="Passion"/>
    <x v="7"/>
  </r>
  <r>
    <x v="3470"/>
    <x v="3"/>
    <n v="13156"/>
    <x v="1"/>
    <x v="4"/>
    <x v="0"/>
    <x v="0"/>
    <x v="0"/>
    <x v="0"/>
    <x v="3"/>
    <x v="2"/>
    <s v="learning_supportive"/>
    <x v="3"/>
    <s v="Creative strategy"/>
    <s v="explains_expectations"/>
    <x v="2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3"/>
    <s v="Creative strategy"/>
    <s v="explains_expectations"/>
    <x v="2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3"/>
    <s v="Creative strategy"/>
    <s v="explains_expectations"/>
    <x v="3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3"/>
    <s v="Creative strategy"/>
    <s v="explains_expectations"/>
    <x v="3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3"/>
    <s v="Creative strategy"/>
    <s v="goal_help"/>
    <x v="2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3"/>
    <s v="Creative strategy"/>
    <s v="goal_help"/>
    <x v="2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3"/>
    <s v="Creative strategy"/>
    <s v="goal_help"/>
    <x v="3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3"/>
    <s v="Creative strategy"/>
    <s v="goal_help"/>
    <x v="3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3"/>
    <s v="Business Operations"/>
    <s v="explains_expectations"/>
    <x v="2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3"/>
    <s v="Business Operations"/>
    <s v="explains_expectations"/>
    <x v="2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3"/>
    <s v="Business Operations"/>
    <s v="explains_expectations"/>
    <x v="3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3"/>
    <s v="Business Operations"/>
    <s v="explains_expectations"/>
    <x v="3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3"/>
    <s v="Business Operations"/>
    <s v="goal_help"/>
    <x v="2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3"/>
    <s v="Business Operations"/>
    <s v="goal_help"/>
    <x v="2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3"/>
    <s v="Business Operations"/>
    <s v="goal_help"/>
    <x v="3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3"/>
    <s v="Business Operations"/>
    <s v="goal_help"/>
    <x v="3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3"/>
    <s v="generate insights"/>
    <s v="explains_expectations"/>
    <x v="2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3"/>
    <s v="generate insights"/>
    <s v="explains_expectations"/>
    <x v="2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3"/>
    <s v="generate insights"/>
    <s v="explains_expectations"/>
    <x v="3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3"/>
    <s v="generate insights"/>
    <s v="explains_expectations"/>
    <x v="3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3"/>
    <s v="generate insights"/>
    <s v="goal_help"/>
    <x v="2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3"/>
    <s v="generate insights"/>
    <s v="goal_help"/>
    <x v="2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3"/>
    <s v="generate insights"/>
    <s v="goal_help"/>
    <x v="3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3"/>
    <s v="generate insights"/>
    <s v="goal_help"/>
    <x v="3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1"/>
    <s v="Creative strategy"/>
    <s v="explains_expectations"/>
    <x v="2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1"/>
    <s v="Creative strategy"/>
    <s v="explains_expectations"/>
    <x v="2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1"/>
    <s v="Creative strategy"/>
    <s v="explains_expectations"/>
    <x v="3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1"/>
    <s v="Creative strategy"/>
    <s v="explains_expectations"/>
    <x v="3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1"/>
    <s v="Creative strategy"/>
    <s v="goal_help"/>
    <x v="2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1"/>
    <s v="Creative strategy"/>
    <s v="goal_help"/>
    <x v="2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1"/>
    <s v="Creative strategy"/>
    <s v="goal_help"/>
    <x v="3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1"/>
    <s v="Creative strategy"/>
    <s v="goal_help"/>
    <x v="3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1"/>
    <s v="Business Operations"/>
    <s v="explains_expectations"/>
    <x v="2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1"/>
    <s v="Business Operations"/>
    <s v="explains_expectations"/>
    <x v="2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1"/>
    <s v="Business Operations"/>
    <s v="explains_expectations"/>
    <x v="3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1"/>
    <s v="Business Operations"/>
    <s v="explains_expectations"/>
    <x v="3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1"/>
    <s v="Business Operations"/>
    <s v="goal_help"/>
    <x v="2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1"/>
    <s v="Business Operations"/>
    <s v="goal_help"/>
    <x v="2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1"/>
    <s v="Business Operations"/>
    <s v="goal_help"/>
    <x v="3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1"/>
    <s v="Business Operations"/>
    <s v="goal_help"/>
    <x v="3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1"/>
    <s v="generate insights"/>
    <s v="explains_expectations"/>
    <x v="2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1"/>
    <s v="generate insights"/>
    <s v="explains_expectations"/>
    <x v="2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1"/>
    <s v="generate insights"/>
    <s v="explains_expectations"/>
    <x v="3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1"/>
    <s v="generate insights"/>
    <s v="explains_expectations"/>
    <x v="3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1"/>
    <s v="generate insights"/>
    <s v="goal_help"/>
    <x v="2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1"/>
    <s v="generate insights"/>
    <s v="goal_help"/>
    <x v="2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1"/>
    <s v="generate insights"/>
    <s v="goal_help"/>
    <x v="3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1"/>
    <s v="generate insights"/>
    <s v="goal_help"/>
    <x v="3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5"/>
    <s v="Creative strategy"/>
    <s v="explains_expectations"/>
    <x v="2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5"/>
    <s v="Creative strategy"/>
    <s v="explains_expectations"/>
    <x v="2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5"/>
    <s v="Creative strategy"/>
    <s v="explains_expectations"/>
    <x v="3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5"/>
    <s v="Creative strategy"/>
    <s v="explains_expectations"/>
    <x v="3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5"/>
    <s v="Creative strategy"/>
    <s v="goal_help"/>
    <x v="2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5"/>
    <s v="Creative strategy"/>
    <s v="goal_help"/>
    <x v="2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5"/>
    <s v="Creative strategy"/>
    <s v="goal_help"/>
    <x v="3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5"/>
    <s v="Creative strategy"/>
    <s v="goal_help"/>
    <x v="3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5"/>
    <s v="Business Operations"/>
    <s v="explains_expectations"/>
    <x v="2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5"/>
    <s v="Business Operations"/>
    <s v="explains_expectations"/>
    <x v="2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5"/>
    <s v="Business Operations"/>
    <s v="explains_expectations"/>
    <x v="3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5"/>
    <s v="Business Operations"/>
    <s v="explains_expectations"/>
    <x v="3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5"/>
    <s v="Business Operations"/>
    <s v="goal_help"/>
    <x v="2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5"/>
    <s v="Business Operations"/>
    <s v="goal_help"/>
    <x v="2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5"/>
    <s v="Business Operations"/>
    <s v="goal_help"/>
    <x v="3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5"/>
    <s v="Business Operations"/>
    <s v="goal_help"/>
    <x v="3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5"/>
    <s v="generate insights"/>
    <s v="explains_expectations"/>
    <x v="2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5"/>
    <s v="generate insights"/>
    <s v="explains_expectations"/>
    <x v="2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5"/>
    <s v="generate insights"/>
    <s v="explains_expectations"/>
    <x v="3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5"/>
    <s v="generate insights"/>
    <s v="explains_expectations"/>
    <x v="3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5"/>
    <s v="generate insights"/>
    <s v="goal_help"/>
    <x v="2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5"/>
    <s v="generate insights"/>
    <s v="goal_help"/>
    <x v="2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0"/>
    <x v="3"/>
    <n v="13156"/>
    <x v="1"/>
    <x v="4"/>
    <x v="0"/>
    <x v="0"/>
    <x v="0"/>
    <x v="0"/>
    <x v="3"/>
    <x v="2"/>
    <s v="learning_supportive"/>
    <x v="5"/>
    <s v="generate insights"/>
    <s v="goal_help"/>
    <x v="3"/>
    <s v="happen everywhere"/>
    <x v="2"/>
    <s v="nishakm1999@gmail.com"/>
    <x v="2"/>
    <x v="4"/>
    <x v="3"/>
    <x v="2"/>
    <x v="4"/>
    <x v="1"/>
    <x v="2"/>
    <s v="2 months"/>
    <s v="Meaningful impact"/>
    <x v="3"/>
  </r>
  <r>
    <x v="3470"/>
    <x v="3"/>
    <n v="13156"/>
    <x v="1"/>
    <x v="4"/>
    <x v="0"/>
    <x v="0"/>
    <x v="0"/>
    <x v="0"/>
    <x v="3"/>
    <x v="2"/>
    <s v="learning_supportive"/>
    <x v="5"/>
    <s v="generate insights"/>
    <s v="goal_help"/>
    <x v="3"/>
    <s v="happen everywhere"/>
    <x v="2"/>
    <s v="nishakm1999@gmail.com"/>
    <x v="2"/>
    <x v="4"/>
    <x v="3"/>
    <x v="2"/>
    <x v="4"/>
    <x v="1"/>
    <x v="2"/>
    <s v="2 months"/>
    <s v="Supportive Manager"/>
    <x v="3"/>
  </r>
  <r>
    <x v="3471"/>
    <x v="0"/>
    <n v="249407"/>
    <x v="0"/>
    <x v="0"/>
    <x v="2"/>
    <x v="1"/>
    <x v="1"/>
    <x v="0"/>
    <x v="4"/>
    <x v="0"/>
    <s v="learning_supportive"/>
    <x v="4"/>
    <s v="AI Specialist"/>
    <s v="clear_needs"/>
    <x v="1"/>
    <s v="happen everywhere"/>
    <x v="3"/>
    <s v="indosambhav@gmail.com"/>
    <x v="2"/>
    <x v="2"/>
    <x v="4"/>
    <x v="2"/>
    <x v="1"/>
    <x v="1"/>
    <x v="4"/>
    <s v="12 months"/>
    <s v="compensation"/>
    <x v="2"/>
  </r>
  <r>
    <x v="3471"/>
    <x v="0"/>
    <n v="249407"/>
    <x v="0"/>
    <x v="0"/>
    <x v="2"/>
    <x v="1"/>
    <x v="1"/>
    <x v="0"/>
    <x v="4"/>
    <x v="0"/>
    <s v="learning_supportive"/>
    <x v="4"/>
    <s v="AI Specialist"/>
    <s v="clear_needs"/>
    <x v="1"/>
    <s v="happen everywhere"/>
    <x v="3"/>
    <s v="indosambhav@gmail.com"/>
    <x v="2"/>
    <x v="2"/>
    <x v="4"/>
    <x v="2"/>
    <x v="1"/>
    <x v="1"/>
    <x v="4"/>
    <s v="12 months"/>
    <s v="Non Political"/>
    <x v="2"/>
  </r>
  <r>
    <x v="3471"/>
    <x v="0"/>
    <n v="249407"/>
    <x v="0"/>
    <x v="0"/>
    <x v="2"/>
    <x v="1"/>
    <x v="1"/>
    <x v="0"/>
    <x v="4"/>
    <x v="0"/>
    <s v="learning_supportive"/>
    <x v="4"/>
    <s v="AI Specialist"/>
    <s v="clear_needs"/>
    <x v="1"/>
    <s v="happen everywhere"/>
    <x v="3"/>
    <s v="indosambhav@gmail.com"/>
    <x v="2"/>
    <x v="2"/>
    <x v="4"/>
    <x v="2"/>
    <x v="1"/>
    <x v="1"/>
    <x v="4"/>
    <s v="12 months"/>
    <s v="Supportive Manager"/>
    <x v="2"/>
  </r>
  <r>
    <x v="3471"/>
    <x v="0"/>
    <n v="249407"/>
    <x v="0"/>
    <x v="0"/>
    <x v="2"/>
    <x v="1"/>
    <x v="1"/>
    <x v="0"/>
    <x v="4"/>
    <x v="0"/>
    <s v="learning_supportive"/>
    <x v="4"/>
    <s v="AI Specialist"/>
    <s v="clear_needs"/>
    <x v="2"/>
    <s v="happen everywhere"/>
    <x v="3"/>
    <s v="indosambhav@gmail.com"/>
    <x v="2"/>
    <x v="2"/>
    <x v="4"/>
    <x v="2"/>
    <x v="1"/>
    <x v="1"/>
    <x v="4"/>
    <s v="12 months"/>
    <s v="compensation"/>
    <x v="2"/>
  </r>
  <r>
    <x v="3471"/>
    <x v="0"/>
    <n v="249407"/>
    <x v="0"/>
    <x v="0"/>
    <x v="2"/>
    <x v="1"/>
    <x v="1"/>
    <x v="0"/>
    <x v="4"/>
    <x v="0"/>
    <s v="learning_supportive"/>
    <x v="4"/>
    <s v="AI Specialist"/>
    <s v="clear_needs"/>
    <x v="2"/>
    <s v="happen everywhere"/>
    <x v="3"/>
    <s v="indosambhav@gmail.com"/>
    <x v="2"/>
    <x v="2"/>
    <x v="4"/>
    <x v="2"/>
    <x v="1"/>
    <x v="1"/>
    <x v="4"/>
    <s v="12 months"/>
    <s v="Non Political"/>
    <x v="2"/>
  </r>
  <r>
    <x v="3471"/>
    <x v="0"/>
    <n v="249407"/>
    <x v="0"/>
    <x v="0"/>
    <x v="2"/>
    <x v="1"/>
    <x v="1"/>
    <x v="0"/>
    <x v="4"/>
    <x v="0"/>
    <s v="learning_supportive"/>
    <x v="4"/>
    <s v="AI Specialist"/>
    <s v="clear_needs"/>
    <x v="2"/>
    <s v="happen everywhere"/>
    <x v="3"/>
    <s v="indosambhav@gmail.com"/>
    <x v="2"/>
    <x v="2"/>
    <x v="4"/>
    <x v="2"/>
    <x v="1"/>
    <x v="1"/>
    <x v="4"/>
    <s v="12 months"/>
    <s v="Supportive Manager"/>
    <x v="2"/>
  </r>
  <r>
    <x v="3471"/>
    <x v="0"/>
    <n v="249407"/>
    <x v="0"/>
    <x v="0"/>
    <x v="2"/>
    <x v="1"/>
    <x v="1"/>
    <x v="0"/>
    <x v="4"/>
    <x v="0"/>
    <s v="learning_supportive"/>
    <x v="4"/>
    <s v="Civil Roles"/>
    <s v="clear_needs"/>
    <x v="1"/>
    <s v="happen everywhere"/>
    <x v="3"/>
    <s v="indosambhav@gmail.com"/>
    <x v="2"/>
    <x v="2"/>
    <x v="4"/>
    <x v="2"/>
    <x v="1"/>
    <x v="1"/>
    <x v="4"/>
    <s v="12 months"/>
    <s v="compensation"/>
    <x v="2"/>
  </r>
  <r>
    <x v="3471"/>
    <x v="0"/>
    <n v="249407"/>
    <x v="0"/>
    <x v="0"/>
    <x v="2"/>
    <x v="1"/>
    <x v="1"/>
    <x v="0"/>
    <x v="4"/>
    <x v="0"/>
    <s v="learning_supportive"/>
    <x v="4"/>
    <s v="Civil Roles"/>
    <s v="clear_needs"/>
    <x v="1"/>
    <s v="happen everywhere"/>
    <x v="3"/>
    <s v="indosambhav@gmail.com"/>
    <x v="2"/>
    <x v="2"/>
    <x v="4"/>
    <x v="2"/>
    <x v="1"/>
    <x v="1"/>
    <x v="4"/>
    <s v="12 months"/>
    <s v="Non Political"/>
    <x v="2"/>
  </r>
  <r>
    <x v="3471"/>
    <x v="0"/>
    <n v="249407"/>
    <x v="0"/>
    <x v="0"/>
    <x v="2"/>
    <x v="1"/>
    <x v="1"/>
    <x v="0"/>
    <x v="4"/>
    <x v="0"/>
    <s v="learning_supportive"/>
    <x v="4"/>
    <s v="Civil Roles"/>
    <s v="clear_needs"/>
    <x v="1"/>
    <s v="happen everywhere"/>
    <x v="3"/>
    <s v="indosambhav@gmail.com"/>
    <x v="2"/>
    <x v="2"/>
    <x v="4"/>
    <x v="2"/>
    <x v="1"/>
    <x v="1"/>
    <x v="4"/>
    <s v="12 months"/>
    <s v="Supportive Manager"/>
    <x v="2"/>
  </r>
  <r>
    <x v="3471"/>
    <x v="0"/>
    <n v="249407"/>
    <x v="0"/>
    <x v="0"/>
    <x v="2"/>
    <x v="1"/>
    <x v="1"/>
    <x v="0"/>
    <x v="4"/>
    <x v="0"/>
    <s v="learning_supportive"/>
    <x v="4"/>
    <s v="Civil Roles"/>
    <s v="clear_needs"/>
    <x v="2"/>
    <s v="happen everywhere"/>
    <x v="3"/>
    <s v="indosambhav@gmail.com"/>
    <x v="2"/>
    <x v="2"/>
    <x v="4"/>
    <x v="2"/>
    <x v="1"/>
    <x v="1"/>
    <x v="4"/>
    <s v="12 months"/>
    <s v="compensation"/>
    <x v="2"/>
  </r>
  <r>
    <x v="3471"/>
    <x v="0"/>
    <n v="249407"/>
    <x v="0"/>
    <x v="0"/>
    <x v="2"/>
    <x v="1"/>
    <x v="1"/>
    <x v="0"/>
    <x v="4"/>
    <x v="0"/>
    <s v="learning_supportive"/>
    <x v="4"/>
    <s v="Civil Roles"/>
    <s v="clear_needs"/>
    <x v="2"/>
    <s v="happen everywhere"/>
    <x v="3"/>
    <s v="indosambhav@gmail.com"/>
    <x v="2"/>
    <x v="2"/>
    <x v="4"/>
    <x v="2"/>
    <x v="1"/>
    <x v="1"/>
    <x v="4"/>
    <s v="12 months"/>
    <s v="Non Political"/>
    <x v="2"/>
  </r>
  <r>
    <x v="3471"/>
    <x v="0"/>
    <n v="249407"/>
    <x v="0"/>
    <x v="0"/>
    <x v="2"/>
    <x v="1"/>
    <x v="1"/>
    <x v="0"/>
    <x v="4"/>
    <x v="0"/>
    <s v="learning_supportive"/>
    <x v="4"/>
    <s v="Civil Roles"/>
    <s v="clear_needs"/>
    <x v="2"/>
    <s v="happen everywhere"/>
    <x v="3"/>
    <s v="indosambhav@gmail.com"/>
    <x v="2"/>
    <x v="2"/>
    <x v="4"/>
    <x v="2"/>
    <x v="1"/>
    <x v="1"/>
    <x v="4"/>
    <s v="12 months"/>
    <s v="Supportive Manager"/>
    <x v="2"/>
  </r>
  <r>
    <x v="3471"/>
    <x v="0"/>
    <n v="249407"/>
    <x v="0"/>
    <x v="0"/>
    <x v="2"/>
    <x v="1"/>
    <x v="1"/>
    <x v="0"/>
    <x v="4"/>
    <x v="0"/>
    <s v="learning_supportive"/>
    <x v="4"/>
    <s v="Cyber Security"/>
    <s v="clear_needs"/>
    <x v="1"/>
    <s v="happen everywhere"/>
    <x v="3"/>
    <s v="indosambhav@gmail.com"/>
    <x v="2"/>
    <x v="2"/>
    <x v="4"/>
    <x v="2"/>
    <x v="1"/>
    <x v="1"/>
    <x v="4"/>
    <s v="12 months"/>
    <s v="compensation"/>
    <x v="2"/>
  </r>
  <r>
    <x v="3471"/>
    <x v="0"/>
    <n v="249407"/>
    <x v="0"/>
    <x v="0"/>
    <x v="2"/>
    <x v="1"/>
    <x v="1"/>
    <x v="0"/>
    <x v="4"/>
    <x v="0"/>
    <s v="learning_supportive"/>
    <x v="4"/>
    <s v="Cyber Security"/>
    <s v="clear_needs"/>
    <x v="1"/>
    <s v="happen everywhere"/>
    <x v="3"/>
    <s v="indosambhav@gmail.com"/>
    <x v="2"/>
    <x v="2"/>
    <x v="4"/>
    <x v="2"/>
    <x v="1"/>
    <x v="1"/>
    <x v="4"/>
    <s v="12 months"/>
    <s v="Non Political"/>
    <x v="2"/>
  </r>
  <r>
    <x v="3471"/>
    <x v="0"/>
    <n v="249407"/>
    <x v="0"/>
    <x v="0"/>
    <x v="2"/>
    <x v="1"/>
    <x v="1"/>
    <x v="0"/>
    <x v="4"/>
    <x v="0"/>
    <s v="learning_supportive"/>
    <x v="4"/>
    <s v="Cyber Security"/>
    <s v="clear_needs"/>
    <x v="1"/>
    <s v="happen everywhere"/>
    <x v="3"/>
    <s v="indosambhav@gmail.com"/>
    <x v="2"/>
    <x v="2"/>
    <x v="4"/>
    <x v="2"/>
    <x v="1"/>
    <x v="1"/>
    <x v="4"/>
    <s v="12 months"/>
    <s v="Supportive Manager"/>
    <x v="2"/>
  </r>
  <r>
    <x v="3471"/>
    <x v="0"/>
    <n v="249407"/>
    <x v="0"/>
    <x v="0"/>
    <x v="2"/>
    <x v="1"/>
    <x v="1"/>
    <x v="0"/>
    <x v="4"/>
    <x v="0"/>
    <s v="learning_supportive"/>
    <x v="4"/>
    <s v="Cyber Security"/>
    <s v="clear_needs"/>
    <x v="2"/>
    <s v="happen everywhere"/>
    <x v="3"/>
    <s v="indosambhav@gmail.com"/>
    <x v="2"/>
    <x v="2"/>
    <x v="4"/>
    <x v="2"/>
    <x v="1"/>
    <x v="1"/>
    <x v="4"/>
    <s v="12 months"/>
    <s v="compensation"/>
    <x v="2"/>
  </r>
  <r>
    <x v="3471"/>
    <x v="0"/>
    <n v="249407"/>
    <x v="0"/>
    <x v="0"/>
    <x v="2"/>
    <x v="1"/>
    <x v="1"/>
    <x v="0"/>
    <x v="4"/>
    <x v="0"/>
    <s v="learning_supportive"/>
    <x v="4"/>
    <s v="Cyber Security"/>
    <s v="clear_needs"/>
    <x v="2"/>
    <s v="happen everywhere"/>
    <x v="3"/>
    <s v="indosambhav@gmail.com"/>
    <x v="2"/>
    <x v="2"/>
    <x v="4"/>
    <x v="2"/>
    <x v="1"/>
    <x v="1"/>
    <x v="4"/>
    <s v="12 months"/>
    <s v="Non Political"/>
    <x v="2"/>
  </r>
  <r>
    <x v="3471"/>
    <x v="0"/>
    <n v="249407"/>
    <x v="0"/>
    <x v="0"/>
    <x v="2"/>
    <x v="1"/>
    <x v="1"/>
    <x v="0"/>
    <x v="4"/>
    <x v="0"/>
    <s v="learning_supportive"/>
    <x v="4"/>
    <s v="Cyber Security"/>
    <s v="clear_needs"/>
    <x v="2"/>
    <s v="happen everywhere"/>
    <x v="3"/>
    <s v="indosambhav@gmail.com"/>
    <x v="2"/>
    <x v="2"/>
    <x v="4"/>
    <x v="2"/>
    <x v="1"/>
    <x v="1"/>
    <x v="4"/>
    <s v="12 months"/>
    <s v="Supportive Manager"/>
    <x v="2"/>
  </r>
  <r>
    <x v="3471"/>
    <x v="0"/>
    <n v="249407"/>
    <x v="0"/>
    <x v="0"/>
    <x v="2"/>
    <x v="1"/>
    <x v="1"/>
    <x v="0"/>
    <x v="4"/>
    <x v="0"/>
    <s v="learning_supportive"/>
    <x v="1"/>
    <s v="AI Specialist"/>
    <s v="clear_needs"/>
    <x v="1"/>
    <s v="happen everywhere"/>
    <x v="3"/>
    <s v="indosambhav@gmail.com"/>
    <x v="2"/>
    <x v="2"/>
    <x v="4"/>
    <x v="2"/>
    <x v="1"/>
    <x v="1"/>
    <x v="4"/>
    <s v="12 months"/>
    <s v="compensation"/>
    <x v="2"/>
  </r>
  <r>
    <x v="3471"/>
    <x v="0"/>
    <n v="249407"/>
    <x v="0"/>
    <x v="0"/>
    <x v="2"/>
    <x v="1"/>
    <x v="1"/>
    <x v="0"/>
    <x v="4"/>
    <x v="0"/>
    <s v="learning_supportive"/>
    <x v="1"/>
    <s v="AI Specialist"/>
    <s v="clear_needs"/>
    <x v="1"/>
    <s v="happen everywhere"/>
    <x v="3"/>
    <s v="indosambhav@gmail.com"/>
    <x v="2"/>
    <x v="2"/>
    <x v="4"/>
    <x v="2"/>
    <x v="1"/>
    <x v="1"/>
    <x v="4"/>
    <s v="12 months"/>
    <s v="Non Political"/>
    <x v="2"/>
  </r>
  <r>
    <x v="3471"/>
    <x v="0"/>
    <n v="249407"/>
    <x v="0"/>
    <x v="0"/>
    <x v="2"/>
    <x v="1"/>
    <x v="1"/>
    <x v="0"/>
    <x v="4"/>
    <x v="0"/>
    <s v="learning_supportive"/>
    <x v="1"/>
    <s v="AI Specialist"/>
    <s v="clear_needs"/>
    <x v="1"/>
    <s v="happen everywhere"/>
    <x v="3"/>
    <s v="indosambhav@gmail.com"/>
    <x v="2"/>
    <x v="2"/>
    <x v="4"/>
    <x v="2"/>
    <x v="1"/>
    <x v="1"/>
    <x v="4"/>
    <s v="12 months"/>
    <s v="Supportive Manager"/>
    <x v="2"/>
  </r>
  <r>
    <x v="3471"/>
    <x v="0"/>
    <n v="249407"/>
    <x v="0"/>
    <x v="0"/>
    <x v="2"/>
    <x v="1"/>
    <x v="1"/>
    <x v="0"/>
    <x v="4"/>
    <x v="0"/>
    <s v="learning_supportive"/>
    <x v="1"/>
    <s v="AI Specialist"/>
    <s v="clear_needs"/>
    <x v="2"/>
    <s v="happen everywhere"/>
    <x v="3"/>
    <s v="indosambhav@gmail.com"/>
    <x v="2"/>
    <x v="2"/>
    <x v="4"/>
    <x v="2"/>
    <x v="1"/>
    <x v="1"/>
    <x v="4"/>
    <s v="12 months"/>
    <s v="compensation"/>
    <x v="2"/>
  </r>
  <r>
    <x v="3471"/>
    <x v="0"/>
    <n v="249407"/>
    <x v="0"/>
    <x v="0"/>
    <x v="2"/>
    <x v="1"/>
    <x v="1"/>
    <x v="0"/>
    <x v="4"/>
    <x v="0"/>
    <s v="learning_supportive"/>
    <x v="1"/>
    <s v="AI Specialist"/>
    <s v="clear_needs"/>
    <x v="2"/>
    <s v="happen everywhere"/>
    <x v="3"/>
    <s v="indosambhav@gmail.com"/>
    <x v="2"/>
    <x v="2"/>
    <x v="4"/>
    <x v="2"/>
    <x v="1"/>
    <x v="1"/>
    <x v="4"/>
    <s v="12 months"/>
    <s v="Non Political"/>
    <x v="2"/>
  </r>
  <r>
    <x v="3471"/>
    <x v="0"/>
    <n v="249407"/>
    <x v="0"/>
    <x v="0"/>
    <x v="2"/>
    <x v="1"/>
    <x v="1"/>
    <x v="0"/>
    <x v="4"/>
    <x v="0"/>
    <s v="learning_supportive"/>
    <x v="1"/>
    <s v="AI Specialist"/>
    <s v="clear_needs"/>
    <x v="2"/>
    <s v="happen everywhere"/>
    <x v="3"/>
    <s v="indosambhav@gmail.com"/>
    <x v="2"/>
    <x v="2"/>
    <x v="4"/>
    <x v="2"/>
    <x v="1"/>
    <x v="1"/>
    <x v="4"/>
    <s v="12 months"/>
    <s v="Supportive Manager"/>
    <x v="2"/>
  </r>
  <r>
    <x v="3471"/>
    <x v="0"/>
    <n v="249407"/>
    <x v="0"/>
    <x v="0"/>
    <x v="2"/>
    <x v="1"/>
    <x v="1"/>
    <x v="0"/>
    <x v="4"/>
    <x v="0"/>
    <s v="learning_supportive"/>
    <x v="1"/>
    <s v="Civil Roles"/>
    <s v="clear_needs"/>
    <x v="1"/>
    <s v="happen everywhere"/>
    <x v="3"/>
    <s v="indosambhav@gmail.com"/>
    <x v="2"/>
    <x v="2"/>
    <x v="4"/>
    <x v="2"/>
    <x v="1"/>
    <x v="1"/>
    <x v="4"/>
    <s v="12 months"/>
    <s v="compensation"/>
    <x v="2"/>
  </r>
  <r>
    <x v="3471"/>
    <x v="0"/>
    <n v="249407"/>
    <x v="0"/>
    <x v="0"/>
    <x v="2"/>
    <x v="1"/>
    <x v="1"/>
    <x v="0"/>
    <x v="4"/>
    <x v="0"/>
    <s v="learning_supportive"/>
    <x v="1"/>
    <s v="Civil Roles"/>
    <s v="clear_needs"/>
    <x v="1"/>
    <s v="happen everywhere"/>
    <x v="3"/>
    <s v="indosambhav@gmail.com"/>
    <x v="2"/>
    <x v="2"/>
    <x v="4"/>
    <x v="2"/>
    <x v="1"/>
    <x v="1"/>
    <x v="4"/>
    <s v="12 months"/>
    <s v="Non Political"/>
    <x v="2"/>
  </r>
  <r>
    <x v="3471"/>
    <x v="0"/>
    <n v="249407"/>
    <x v="0"/>
    <x v="0"/>
    <x v="2"/>
    <x v="1"/>
    <x v="1"/>
    <x v="0"/>
    <x v="4"/>
    <x v="0"/>
    <s v="learning_supportive"/>
    <x v="1"/>
    <s v="Civil Roles"/>
    <s v="clear_needs"/>
    <x v="1"/>
    <s v="happen everywhere"/>
    <x v="3"/>
    <s v="indosambhav@gmail.com"/>
    <x v="2"/>
    <x v="2"/>
    <x v="4"/>
    <x v="2"/>
    <x v="1"/>
    <x v="1"/>
    <x v="4"/>
    <s v="12 months"/>
    <s v="Supportive Manager"/>
    <x v="2"/>
  </r>
  <r>
    <x v="3471"/>
    <x v="0"/>
    <n v="249407"/>
    <x v="0"/>
    <x v="0"/>
    <x v="2"/>
    <x v="1"/>
    <x v="1"/>
    <x v="0"/>
    <x v="4"/>
    <x v="0"/>
    <s v="learning_supportive"/>
    <x v="1"/>
    <s v="Civil Roles"/>
    <s v="clear_needs"/>
    <x v="2"/>
    <s v="happen everywhere"/>
    <x v="3"/>
    <s v="indosambhav@gmail.com"/>
    <x v="2"/>
    <x v="2"/>
    <x v="4"/>
    <x v="2"/>
    <x v="1"/>
    <x v="1"/>
    <x v="4"/>
    <s v="12 months"/>
    <s v="compensation"/>
    <x v="2"/>
  </r>
  <r>
    <x v="3471"/>
    <x v="0"/>
    <n v="249407"/>
    <x v="0"/>
    <x v="0"/>
    <x v="2"/>
    <x v="1"/>
    <x v="1"/>
    <x v="0"/>
    <x v="4"/>
    <x v="0"/>
    <s v="learning_supportive"/>
    <x v="1"/>
    <s v="Civil Roles"/>
    <s v="clear_needs"/>
    <x v="2"/>
    <s v="happen everywhere"/>
    <x v="3"/>
    <s v="indosambhav@gmail.com"/>
    <x v="2"/>
    <x v="2"/>
    <x v="4"/>
    <x v="2"/>
    <x v="1"/>
    <x v="1"/>
    <x v="4"/>
    <s v="12 months"/>
    <s v="Non Political"/>
    <x v="2"/>
  </r>
  <r>
    <x v="3471"/>
    <x v="0"/>
    <n v="249407"/>
    <x v="0"/>
    <x v="0"/>
    <x v="2"/>
    <x v="1"/>
    <x v="1"/>
    <x v="0"/>
    <x v="4"/>
    <x v="0"/>
    <s v="learning_supportive"/>
    <x v="1"/>
    <s v="Civil Roles"/>
    <s v="clear_needs"/>
    <x v="2"/>
    <s v="happen everywhere"/>
    <x v="3"/>
    <s v="indosambhav@gmail.com"/>
    <x v="2"/>
    <x v="2"/>
    <x v="4"/>
    <x v="2"/>
    <x v="1"/>
    <x v="1"/>
    <x v="4"/>
    <s v="12 months"/>
    <s v="Supportive Manager"/>
    <x v="2"/>
  </r>
  <r>
    <x v="3471"/>
    <x v="0"/>
    <n v="249407"/>
    <x v="0"/>
    <x v="0"/>
    <x v="2"/>
    <x v="1"/>
    <x v="1"/>
    <x v="0"/>
    <x v="4"/>
    <x v="0"/>
    <s v="learning_supportive"/>
    <x v="1"/>
    <s v="Cyber Security"/>
    <s v="clear_needs"/>
    <x v="1"/>
    <s v="happen everywhere"/>
    <x v="3"/>
    <s v="indosambhav@gmail.com"/>
    <x v="2"/>
    <x v="2"/>
    <x v="4"/>
    <x v="2"/>
    <x v="1"/>
    <x v="1"/>
    <x v="4"/>
    <s v="12 months"/>
    <s v="compensation"/>
    <x v="2"/>
  </r>
  <r>
    <x v="3471"/>
    <x v="0"/>
    <n v="249407"/>
    <x v="0"/>
    <x v="0"/>
    <x v="2"/>
    <x v="1"/>
    <x v="1"/>
    <x v="0"/>
    <x v="4"/>
    <x v="0"/>
    <s v="learning_supportive"/>
    <x v="1"/>
    <s v="Cyber Security"/>
    <s v="clear_needs"/>
    <x v="1"/>
    <s v="happen everywhere"/>
    <x v="3"/>
    <s v="indosambhav@gmail.com"/>
    <x v="2"/>
    <x v="2"/>
    <x v="4"/>
    <x v="2"/>
    <x v="1"/>
    <x v="1"/>
    <x v="4"/>
    <s v="12 months"/>
    <s v="Non Political"/>
    <x v="2"/>
  </r>
  <r>
    <x v="3471"/>
    <x v="0"/>
    <n v="249407"/>
    <x v="0"/>
    <x v="0"/>
    <x v="2"/>
    <x v="1"/>
    <x v="1"/>
    <x v="0"/>
    <x v="4"/>
    <x v="0"/>
    <s v="learning_supportive"/>
    <x v="1"/>
    <s v="Cyber Security"/>
    <s v="clear_needs"/>
    <x v="1"/>
    <s v="happen everywhere"/>
    <x v="3"/>
    <s v="indosambhav@gmail.com"/>
    <x v="2"/>
    <x v="2"/>
    <x v="4"/>
    <x v="2"/>
    <x v="1"/>
    <x v="1"/>
    <x v="4"/>
    <s v="12 months"/>
    <s v="Supportive Manager"/>
    <x v="2"/>
  </r>
  <r>
    <x v="3471"/>
    <x v="0"/>
    <n v="249407"/>
    <x v="0"/>
    <x v="0"/>
    <x v="2"/>
    <x v="1"/>
    <x v="1"/>
    <x v="0"/>
    <x v="4"/>
    <x v="0"/>
    <s v="learning_supportive"/>
    <x v="1"/>
    <s v="Cyber Security"/>
    <s v="clear_needs"/>
    <x v="2"/>
    <s v="happen everywhere"/>
    <x v="3"/>
    <s v="indosambhav@gmail.com"/>
    <x v="2"/>
    <x v="2"/>
    <x v="4"/>
    <x v="2"/>
    <x v="1"/>
    <x v="1"/>
    <x v="4"/>
    <s v="12 months"/>
    <s v="compensation"/>
    <x v="2"/>
  </r>
  <r>
    <x v="3471"/>
    <x v="0"/>
    <n v="249407"/>
    <x v="0"/>
    <x v="0"/>
    <x v="2"/>
    <x v="1"/>
    <x v="1"/>
    <x v="0"/>
    <x v="4"/>
    <x v="0"/>
    <s v="learning_supportive"/>
    <x v="1"/>
    <s v="Cyber Security"/>
    <s v="clear_needs"/>
    <x v="2"/>
    <s v="happen everywhere"/>
    <x v="3"/>
    <s v="indosambhav@gmail.com"/>
    <x v="2"/>
    <x v="2"/>
    <x v="4"/>
    <x v="2"/>
    <x v="1"/>
    <x v="1"/>
    <x v="4"/>
    <s v="12 months"/>
    <s v="Non Political"/>
    <x v="2"/>
  </r>
  <r>
    <x v="3471"/>
    <x v="0"/>
    <n v="249407"/>
    <x v="0"/>
    <x v="0"/>
    <x v="2"/>
    <x v="1"/>
    <x v="1"/>
    <x v="0"/>
    <x v="4"/>
    <x v="0"/>
    <s v="learning_supportive"/>
    <x v="1"/>
    <s v="Cyber Security"/>
    <s v="clear_needs"/>
    <x v="2"/>
    <s v="happen everywhere"/>
    <x v="3"/>
    <s v="indosambhav@gmail.com"/>
    <x v="2"/>
    <x v="2"/>
    <x v="4"/>
    <x v="2"/>
    <x v="1"/>
    <x v="1"/>
    <x v="4"/>
    <s v="12 months"/>
    <s v="Supportive Manager"/>
    <x v="2"/>
  </r>
  <r>
    <x v="3471"/>
    <x v="0"/>
    <n v="249407"/>
    <x v="0"/>
    <x v="0"/>
    <x v="2"/>
    <x v="1"/>
    <x v="1"/>
    <x v="0"/>
    <x v="4"/>
    <x v="0"/>
    <s v="learning_supportive"/>
    <x v="5"/>
    <s v="AI Specialist"/>
    <s v="clear_needs"/>
    <x v="1"/>
    <s v="happen everywhere"/>
    <x v="3"/>
    <s v="indosambhav@gmail.com"/>
    <x v="2"/>
    <x v="2"/>
    <x v="4"/>
    <x v="2"/>
    <x v="1"/>
    <x v="1"/>
    <x v="4"/>
    <s v="12 months"/>
    <s v="compensation"/>
    <x v="2"/>
  </r>
  <r>
    <x v="3471"/>
    <x v="0"/>
    <n v="249407"/>
    <x v="0"/>
    <x v="0"/>
    <x v="2"/>
    <x v="1"/>
    <x v="1"/>
    <x v="0"/>
    <x v="4"/>
    <x v="0"/>
    <s v="learning_supportive"/>
    <x v="5"/>
    <s v="AI Specialist"/>
    <s v="clear_needs"/>
    <x v="1"/>
    <s v="happen everywhere"/>
    <x v="3"/>
    <s v="indosambhav@gmail.com"/>
    <x v="2"/>
    <x v="2"/>
    <x v="4"/>
    <x v="2"/>
    <x v="1"/>
    <x v="1"/>
    <x v="4"/>
    <s v="12 months"/>
    <s v="Non Political"/>
    <x v="2"/>
  </r>
  <r>
    <x v="3471"/>
    <x v="0"/>
    <n v="249407"/>
    <x v="0"/>
    <x v="0"/>
    <x v="2"/>
    <x v="1"/>
    <x v="1"/>
    <x v="0"/>
    <x v="4"/>
    <x v="0"/>
    <s v="learning_supportive"/>
    <x v="5"/>
    <s v="AI Specialist"/>
    <s v="clear_needs"/>
    <x v="1"/>
    <s v="happen everywhere"/>
    <x v="3"/>
    <s v="indosambhav@gmail.com"/>
    <x v="2"/>
    <x v="2"/>
    <x v="4"/>
    <x v="2"/>
    <x v="1"/>
    <x v="1"/>
    <x v="4"/>
    <s v="12 months"/>
    <s v="Supportive Manager"/>
    <x v="2"/>
  </r>
  <r>
    <x v="3471"/>
    <x v="0"/>
    <n v="249407"/>
    <x v="0"/>
    <x v="0"/>
    <x v="2"/>
    <x v="1"/>
    <x v="1"/>
    <x v="0"/>
    <x v="4"/>
    <x v="0"/>
    <s v="learning_supportive"/>
    <x v="5"/>
    <s v="AI Specialist"/>
    <s v="clear_needs"/>
    <x v="2"/>
    <s v="happen everywhere"/>
    <x v="3"/>
    <s v="indosambhav@gmail.com"/>
    <x v="2"/>
    <x v="2"/>
    <x v="4"/>
    <x v="2"/>
    <x v="1"/>
    <x v="1"/>
    <x v="4"/>
    <s v="12 months"/>
    <s v="compensation"/>
    <x v="2"/>
  </r>
  <r>
    <x v="3471"/>
    <x v="0"/>
    <n v="249407"/>
    <x v="0"/>
    <x v="0"/>
    <x v="2"/>
    <x v="1"/>
    <x v="1"/>
    <x v="0"/>
    <x v="4"/>
    <x v="0"/>
    <s v="learning_supportive"/>
    <x v="5"/>
    <s v="AI Specialist"/>
    <s v="clear_needs"/>
    <x v="2"/>
    <s v="happen everywhere"/>
    <x v="3"/>
    <s v="indosambhav@gmail.com"/>
    <x v="2"/>
    <x v="2"/>
    <x v="4"/>
    <x v="2"/>
    <x v="1"/>
    <x v="1"/>
    <x v="4"/>
    <s v="12 months"/>
    <s v="Non Political"/>
    <x v="2"/>
  </r>
  <r>
    <x v="3471"/>
    <x v="0"/>
    <n v="249407"/>
    <x v="0"/>
    <x v="0"/>
    <x v="2"/>
    <x v="1"/>
    <x v="1"/>
    <x v="0"/>
    <x v="4"/>
    <x v="0"/>
    <s v="learning_supportive"/>
    <x v="5"/>
    <s v="AI Specialist"/>
    <s v="clear_needs"/>
    <x v="2"/>
    <s v="happen everywhere"/>
    <x v="3"/>
    <s v="indosambhav@gmail.com"/>
    <x v="2"/>
    <x v="2"/>
    <x v="4"/>
    <x v="2"/>
    <x v="1"/>
    <x v="1"/>
    <x v="4"/>
    <s v="12 months"/>
    <s v="Supportive Manager"/>
    <x v="2"/>
  </r>
  <r>
    <x v="3471"/>
    <x v="0"/>
    <n v="249407"/>
    <x v="0"/>
    <x v="0"/>
    <x v="2"/>
    <x v="1"/>
    <x v="1"/>
    <x v="0"/>
    <x v="4"/>
    <x v="0"/>
    <s v="learning_supportive"/>
    <x v="5"/>
    <s v="Civil Roles"/>
    <s v="clear_needs"/>
    <x v="1"/>
    <s v="happen everywhere"/>
    <x v="3"/>
    <s v="indosambhav@gmail.com"/>
    <x v="2"/>
    <x v="2"/>
    <x v="4"/>
    <x v="2"/>
    <x v="1"/>
    <x v="1"/>
    <x v="4"/>
    <s v="12 months"/>
    <s v="compensation"/>
    <x v="2"/>
  </r>
  <r>
    <x v="3471"/>
    <x v="0"/>
    <n v="249407"/>
    <x v="0"/>
    <x v="0"/>
    <x v="2"/>
    <x v="1"/>
    <x v="1"/>
    <x v="0"/>
    <x v="4"/>
    <x v="0"/>
    <s v="learning_supportive"/>
    <x v="5"/>
    <s v="Civil Roles"/>
    <s v="clear_needs"/>
    <x v="1"/>
    <s v="happen everywhere"/>
    <x v="3"/>
    <s v="indosambhav@gmail.com"/>
    <x v="2"/>
    <x v="2"/>
    <x v="4"/>
    <x v="2"/>
    <x v="1"/>
    <x v="1"/>
    <x v="4"/>
    <s v="12 months"/>
    <s v="Non Political"/>
    <x v="2"/>
  </r>
  <r>
    <x v="3471"/>
    <x v="0"/>
    <n v="249407"/>
    <x v="0"/>
    <x v="0"/>
    <x v="2"/>
    <x v="1"/>
    <x v="1"/>
    <x v="0"/>
    <x v="4"/>
    <x v="0"/>
    <s v="learning_supportive"/>
    <x v="5"/>
    <s v="Civil Roles"/>
    <s v="clear_needs"/>
    <x v="1"/>
    <s v="happen everywhere"/>
    <x v="3"/>
    <s v="indosambhav@gmail.com"/>
    <x v="2"/>
    <x v="2"/>
    <x v="4"/>
    <x v="2"/>
    <x v="1"/>
    <x v="1"/>
    <x v="4"/>
    <s v="12 months"/>
    <s v="Supportive Manager"/>
    <x v="2"/>
  </r>
  <r>
    <x v="3471"/>
    <x v="0"/>
    <n v="249407"/>
    <x v="0"/>
    <x v="0"/>
    <x v="2"/>
    <x v="1"/>
    <x v="1"/>
    <x v="0"/>
    <x v="4"/>
    <x v="0"/>
    <s v="learning_supportive"/>
    <x v="5"/>
    <s v="Civil Roles"/>
    <s v="clear_needs"/>
    <x v="2"/>
    <s v="happen everywhere"/>
    <x v="3"/>
    <s v="indosambhav@gmail.com"/>
    <x v="2"/>
    <x v="2"/>
    <x v="4"/>
    <x v="2"/>
    <x v="1"/>
    <x v="1"/>
    <x v="4"/>
    <s v="12 months"/>
    <s v="compensation"/>
    <x v="2"/>
  </r>
  <r>
    <x v="3471"/>
    <x v="0"/>
    <n v="249407"/>
    <x v="0"/>
    <x v="0"/>
    <x v="2"/>
    <x v="1"/>
    <x v="1"/>
    <x v="0"/>
    <x v="4"/>
    <x v="0"/>
    <s v="learning_supportive"/>
    <x v="5"/>
    <s v="Civil Roles"/>
    <s v="clear_needs"/>
    <x v="2"/>
    <s v="happen everywhere"/>
    <x v="3"/>
    <s v="indosambhav@gmail.com"/>
    <x v="2"/>
    <x v="2"/>
    <x v="4"/>
    <x v="2"/>
    <x v="1"/>
    <x v="1"/>
    <x v="4"/>
    <s v="12 months"/>
    <s v="Non Political"/>
    <x v="2"/>
  </r>
  <r>
    <x v="3471"/>
    <x v="0"/>
    <n v="249407"/>
    <x v="0"/>
    <x v="0"/>
    <x v="2"/>
    <x v="1"/>
    <x v="1"/>
    <x v="0"/>
    <x v="4"/>
    <x v="0"/>
    <s v="learning_supportive"/>
    <x v="5"/>
    <s v="Civil Roles"/>
    <s v="clear_needs"/>
    <x v="2"/>
    <s v="happen everywhere"/>
    <x v="3"/>
    <s v="indosambhav@gmail.com"/>
    <x v="2"/>
    <x v="2"/>
    <x v="4"/>
    <x v="2"/>
    <x v="1"/>
    <x v="1"/>
    <x v="4"/>
    <s v="12 months"/>
    <s v="Supportive Manager"/>
    <x v="2"/>
  </r>
  <r>
    <x v="3471"/>
    <x v="0"/>
    <n v="249407"/>
    <x v="0"/>
    <x v="0"/>
    <x v="2"/>
    <x v="1"/>
    <x v="1"/>
    <x v="0"/>
    <x v="4"/>
    <x v="0"/>
    <s v="learning_supportive"/>
    <x v="5"/>
    <s v="Cyber Security"/>
    <s v="clear_needs"/>
    <x v="1"/>
    <s v="happen everywhere"/>
    <x v="3"/>
    <s v="indosambhav@gmail.com"/>
    <x v="2"/>
    <x v="2"/>
    <x v="4"/>
    <x v="2"/>
    <x v="1"/>
    <x v="1"/>
    <x v="4"/>
    <s v="12 months"/>
    <s v="compensation"/>
    <x v="2"/>
  </r>
  <r>
    <x v="3471"/>
    <x v="0"/>
    <n v="249407"/>
    <x v="0"/>
    <x v="0"/>
    <x v="2"/>
    <x v="1"/>
    <x v="1"/>
    <x v="0"/>
    <x v="4"/>
    <x v="0"/>
    <s v="learning_supportive"/>
    <x v="5"/>
    <s v="Cyber Security"/>
    <s v="clear_needs"/>
    <x v="1"/>
    <s v="happen everywhere"/>
    <x v="3"/>
    <s v="indosambhav@gmail.com"/>
    <x v="2"/>
    <x v="2"/>
    <x v="4"/>
    <x v="2"/>
    <x v="1"/>
    <x v="1"/>
    <x v="4"/>
    <s v="12 months"/>
    <s v="Non Political"/>
    <x v="2"/>
  </r>
  <r>
    <x v="3471"/>
    <x v="0"/>
    <n v="249407"/>
    <x v="0"/>
    <x v="0"/>
    <x v="2"/>
    <x v="1"/>
    <x v="1"/>
    <x v="0"/>
    <x v="4"/>
    <x v="0"/>
    <s v="learning_supportive"/>
    <x v="5"/>
    <s v="Cyber Security"/>
    <s v="clear_needs"/>
    <x v="1"/>
    <s v="happen everywhere"/>
    <x v="3"/>
    <s v="indosambhav@gmail.com"/>
    <x v="2"/>
    <x v="2"/>
    <x v="4"/>
    <x v="2"/>
    <x v="1"/>
    <x v="1"/>
    <x v="4"/>
    <s v="12 months"/>
    <s v="Supportive Manager"/>
    <x v="2"/>
  </r>
  <r>
    <x v="3471"/>
    <x v="0"/>
    <n v="249407"/>
    <x v="0"/>
    <x v="0"/>
    <x v="2"/>
    <x v="1"/>
    <x v="1"/>
    <x v="0"/>
    <x v="4"/>
    <x v="0"/>
    <s v="learning_supportive"/>
    <x v="5"/>
    <s v="Cyber Security"/>
    <s v="clear_needs"/>
    <x v="2"/>
    <s v="happen everywhere"/>
    <x v="3"/>
    <s v="indosambhav@gmail.com"/>
    <x v="2"/>
    <x v="2"/>
    <x v="4"/>
    <x v="2"/>
    <x v="1"/>
    <x v="1"/>
    <x v="4"/>
    <s v="12 months"/>
    <s v="compensation"/>
    <x v="2"/>
  </r>
  <r>
    <x v="3471"/>
    <x v="0"/>
    <n v="249407"/>
    <x v="0"/>
    <x v="0"/>
    <x v="2"/>
    <x v="1"/>
    <x v="1"/>
    <x v="0"/>
    <x v="4"/>
    <x v="0"/>
    <s v="learning_supportive"/>
    <x v="5"/>
    <s v="Cyber Security"/>
    <s v="clear_needs"/>
    <x v="2"/>
    <s v="happen everywhere"/>
    <x v="3"/>
    <s v="indosambhav@gmail.com"/>
    <x v="2"/>
    <x v="2"/>
    <x v="4"/>
    <x v="2"/>
    <x v="1"/>
    <x v="1"/>
    <x v="4"/>
    <s v="12 months"/>
    <s v="Non Political"/>
    <x v="2"/>
  </r>
  <r>
    <x v="3471"/>
    <x v="0"/>
    <n v="249407"/>
    <x v="0"/>
    <x v="0"/>
    <x v="2"/>
    <x v="1"/>
    <x v="1"/>
    <x v="0"/>
    <x v="4"/>
    <x v="0"/>
    <s v="learning_supportive"/>
    <x v="5"/>
    <s v="Cyber Security"/>
    <s v="clear_needs"/>
    <x v="2"/>
    <s v="happen everywhere"/>
    <x v="3"/>
    <s v="indosambhav@gmail.com"/>
    <x v="2"/>
    <x v="2"/>
    <x v="4"/>
    <x v="2"/>
    <x v="1"/>
    <x v="1"/>
    <x v="4"/>
    <s v="12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0"/>
    <s v="generate insights"/>
    <s v="explains_expectations"/>
    <x v="0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0"/>
    <s v="generate insights"/>
    <s v="explains_expectations"/>
    <x v="0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0"/>
    <s v="generate insights"/>
    <s v="explains_expectations"/>
    <x v="0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0"/>
    <s v="generate insights"/>
    <s v="explains_expectations"/>
    <x v="0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0"/>
    <s v="generate insights"/>
    <s v="explains_expectations"/>
    <x v="1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0"/>
    <s v="generate insights"/>
    <s v="explains_expectations"/>
    <x v="1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0"/>
    <s v="generate insights"/>
    <s v="explains_expectations"/>
    <x v="1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0"/>
    <s v="generate insights"/>
    <s v="explains_expectations"/>
    <x v="1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0"/>
    <s v="generate insights"/>
    <s v="goal_help"/>
    <x v="0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0"/>
    <s v="generate insights"/>
    <s v="goal_help"/>
    <x v="0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0"/>
    <s v="generate insights"/>
    <s v="goal_help"/>
    <x v="0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0"/>
    <s v="generate insights"/>
    <s v="goal_help"/>
    <x v="0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0"/>
    <s v="generate insights"/>
    <s v="goal_help"/>
    <x v="1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0"/>
    <s v="generate insights"/>
    <s v="goal_help"/>
    <x v="1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0"/>
    <s v="generate insights"/>
    <s v="goal_help"/>
    <x v="1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0"/>
    <s v="generate insights"/>
    <s v="goal_help"/>
    <x v="1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0"/>
    <s v="freelancer"/>
    <s v="explains_expectations"/>
    <x v="0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0"/>
    <s v="freelancer"/>
    <s v="explains_expectations"/>
    <x v="0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0"/>
    <s v="freelancer"/>
    <s v="explains_expectations"/>
    <x v="0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0"/>
    <s v="freelancer"/>
    <s v="explains_expectations"/>
    <x v="0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0"/>
    <s v="freelancer"/>
    <s v="explains_expectations"/>
    <x v="1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0"/>
    <s v="freelancer"/>
    <s v="explains_expectations"/>
    <x v="1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0"/>
    <s v="freelancer"/>
    <s v="explains_expectations"/>
    <x v="1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0"/>
    <s v="freelancer"/>
    <s v="explains_expectations"/>
    <x v="1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0"/>
    <s v="freelancer"/>
    <s v="goal_help"/>
    <x v="0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0"/>
    <s v="freelancer"/>
    <s v="goal_help"/>
    <x v="0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0"/>
    <s v="freelancer"/>
    <s v="goal_help"/>
    <x v="0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0"/>
    <s v="freelancer"/>
    <s v="goal_help"/>
    <x v="0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0"/>
    <s v="freelancer"/>
    <s v="goal_help"/>
    <x v="1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0"/>
    <s v="freelancer"/>
    <s v="goal_help"/>
    <x v="1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0"/>
    <s v="freelancer"/>
    <s v="goal_help"/>
    <x v="1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0"/>
    <s v="freelancer"/>
    <s v="goal_help"/>
    <x v="1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0"/>
    <s v="Entrepreneur"/>
    <s v="explains_expectations"/>
    <x v="0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0"/>
    <s v="Entrepreneur"/>
    <s v="explains_expectations"/>
    <x v="0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0"/>
    <s v="Entrepreneur"/>
    <s v="explains_expectations"/>
    <x v="0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0"/>
    <s v="Entrepreneur"/>
    <s v="explains_expectations"/>
    <x v="0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0"/>
    <s v="Entrepreneur"/>
    <s v="explains_expectations"/>
    <x v="1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0"/>
    <s v="Entrepreneur"/>
    <s v="explains_expectations"/>
    <x v="1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0"/>
    <s v="Entrepreneur"/>
    <s v="explains_expectations"/>
    <x v="1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0"/>
    <s v="Entrepreneur"/>
    <s v="explains_expectations"/>
    <x v="1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0"/>
    <s v="Entrepreneur"/>
    <s v="goal_help"/>
    <x v="0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0"/>
    <s v="Entrepreneur"/>
    <s v="goal_help"/>
    <x v="0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0"/>
    <s v="Entrepreneur"/>
    <s v="goal_help"/>
    <x v="0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0"/>
    <s v="Entrepreneur"/>
    <s v="goal_help"/>
    <x v="0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0"/>
    <s v="Entrepreneur"/>
    <s v="goal_help"/>
    <x v="1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0"/>
    <s v="Entrepreneur"/>
    <s v="goal_help"/>
    <x v="1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0"/>
    <s v="Entrepreneur"/>
    <s v="goal_help"/>
    <x v="1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0"/>
    <s v="Entrepreneur"/>
    <s v="goal_help"/>
    <x v="1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3"/>
    <s v="generate insights"/>
    <s v="explains_expectations"/>
    <x v="0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3"/>
    <s v="generate insights"/>
    <s v="explains_expectations"/>
    <x v="0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3"/>
    <s v="generate insights"/>
    <s v="explains_expectations"/>
    <x v="0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3"/>
    <s v="generate insights"/>
    <s v="explains_expectations"/>
    <x v="0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3"/>
    <s v="generate insights"/>
    <s v="explains_expectations"/>
    <x v="1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3"/>
    <s v="generate insights"/>
    <s v="explains_expectations"/>
    <x v="1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3"/>
    <s v="generate insights"/>
    <s v="explains_expectations"/>
    <x v="1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3"/>
    <s v="generate insights"/>
    <s v="explains_expectations"/>
    <x v="1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3"/>
    <s v="generate insights"/>
    <s v="goal_help"/>
    <x v="0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3"/>
    <s v="generate insights"/>
    <s v="goal_help"/>
    <x v="0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3"/>
    <s v="generate insights"/>
    <s v="goal_help"/>
    <x v="0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3"/>
    <s v="generate insights"/>
    <s v="goal_help"/>
    <x v="0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3"/>
    <s v="generate insights"/>
    <s v="goal_help"/>
    <x v="1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3"/>
    <s v="generate insights"/>
    <s v="goal_help"/>
    <x v="1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3"/>
    <s v="generate insights"/>
    <s v="goal_help"/>
    <x v="1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3"/>
    <s v="generate insights"/>
    <s v="goal_help"/>
    <x v="1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3"/>
    <s v="freelancer"/>
    <s v="explains_expectations"/>
    <x v="0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3"/>
    <s v="freelancer"/>
    <s v="explains_expectations"/>
    <x v="0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3"/>
    <s v="freelancer"/>
    <s v="explains_expectations"/>
    <x v="0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3"/>
    <s v="freelancer"/>
    <s v="explains_expectations"/>
    <x v="0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3"/>
    <s v="freelancer"/>
    <s v="explains_expectations"/>
    <x v="1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3"/>
    <s v="freelancer"/>
    <s v="explains_expectations"/>
    <x v="1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3"/>
    <s v="freelancer"/>
    <s v="explains_expectations"/>
    <x v="1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3"/>
    <s v="freelancer"/>
    <s v="explains_expectations"/>
    <x v="1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3"/>
    <s v="freelancer"/>
    <s v="goal_help"/>
    <x v="0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3"/>
    <s v="freelancer"/>
    <s v="goal_help"/>
    <x v="0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3"/>
    <s v="freelancer"/>
    <s v="goal_help"/>
    <x v="0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3"/>
    <s v="freelancer"/>
    <s v="goal_help"/>
    <x v="0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3"/>
    <s v="freelancer"/>
    <s v="goal_help"/>
    <x v="1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3"/>
    <s v="freelancer"/>
    <s v="goal_help"/>
    <x v="1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3"/>
    <s v="freelancer"/>
    <s v="goal_help"/>
    <x v="1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3"/>
    <s v="freelancer"/>
    <s v="goal_help"/>
    <x v="1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3"/>
    <s v="Entrepreneur"/>
    <s v="explains_expectations"/>
    <x v="0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3"/>
    <s v="Entrepreneur"/>
    <s v="explains_expectations"/>
    <x v="0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3"/>
    <s v="Entrepreneur"/>
    <s v="explains_expectations"/>
    <x v="0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3"/>
    <s v="Entrepreneur"/>
    <s v="explains_expectations"/>
    <x v="0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3"/>
    <s v="Entrepreneur"/>
    <s v="explains_expectations"/>
    <x v="1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3"/>
    <s v="Entrepreneur"/>
    <s v="explains_expectations"/>
    <x v="1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3"/>
    <s v="Entrepreneur"/>
    <s v="explains_expectations"/>
    <x v="1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3"/>
    <s v="Entrepreneur"/>
    <s v="explains_expectations"/>
    <x v="1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3"/>
    <s v="Entrepreneur"/>
    <s v="goal_help"/>
    <x v="0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3"/>
    <s v="Entrepreneur"/>
    <s v="goal_help"/>
    <x v="0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3"/>
    <s v="Entrepreneur"/>
    <s v="goal_help"/>
    <x v="0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3"/>
    <s v="Entrepreneur"/>
    <s v="goal_help"/>
    <x v="0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3"/>
    <s v="Entrepreneur"/>
    <s v="goal_help"/>
    <x v="1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3"/>
    <s v="Entrepreneur"/>
    <s v="goal_help"/>
    <x v="1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3"/>
    <s v="Entrepreneur"/>
    <s v="goal_help"/>
    <x v="1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3"/>
    <s v="Entrepreneur"/>
    <s v="goal_help"/>
    <x v="1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1"/>
    <s v="generate insights"/>
    <s v="explains_expectations"/>
    <x v="0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1"/>
    <s v="generate insights"/>
    <s v="explains_expectations"/>
    <x v="0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1"/>
    <s v="generate insights"/>
    <s v="explains_expectations"/>
    <x v="0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1"/>
    <s v="generate insights"/>
    <s v="explains_expectations"/>
    <x v="0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1"/>
    <s v="generate insights"/>
    <s v="explains_expectations"/>
    <x v="1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1"/>
    <s v="generate insights"/>
    <s v="explains_expectations"/>
    <x v="1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1"/>
    <s v="generate insights"/>
    <s v="explains_expectations"/>
    <x v="1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1"/>
    <s v="generate insights"/>
    <s v="explains_expectations"/>
    <x v="1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1"/>
    <s v="generate insights"/>
    <s v="goal_help"/>
    <x v="0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1"/>
    <s v="generate insights"/>
    <s v="goal_help"/>
    <x v="0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1"/>
    <s v="generate insights"/>
    <s v="goal_help"/>
    <x v="0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1"/>
    <s v="generate insights"/>
    <s v="goal_help"/>
    <x v="0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1"/>
    <s v="generate insights"/>
    <s v="goal_help"/>
    <x v="1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1"/>
    <s v="generate insights"/>
    <s v="goal_help"/>
    <x v="1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1"/>
    <s v="generate insights"/>
    <s v="goal_help"/>
    <x v="1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1"/>
    <s v="generate insights"/>
    <s v="goal_help"/>
    <x v="1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1"/>
    <s v="freelancer"/>
    <s v="explains_expectations"/>
    <x v="0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1"/>
    <s v="freelancer"/>
    <s v="explains_expectations"/>
    <x v="0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1"/>
    <s v="freelancer"/>
    <s v="explains_expectations"/>
    <x v="0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1"/>
    <s v="freelancer"/>
    <s v="explains_expectations"/>
    <x v="0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1"/>
    <s v="freelancer"/>
    <s v="explains_expectations"/>
    <x v="1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1"/>
    <s v="freelancer"/>
    <s v="explains_expectations"/>
    <x v="1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1"/>
    <s v="freelancer"/>
    <s v="explains_expectations"/>
    <x v="1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1"/>
    <s v="freelancer"/>
    <s v="explains_expectations"/>
    <x v="1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1"/>
    <s v="freelancer"/>
    <s v="goal_help"/>
    <x v="0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1"/>
    <s v="freelancer"/>
    <s v="goal_help"/>
    <x v="0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1"/>
    <s v="freelancer"/>
    <s v="goal_help"/>
    <x v="0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1"/>
    <s v="freelancer"/>
    <s v="goal_help"/>
    <x v="0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1"/>
    <s v="freelancer"/>
    <s v="goal_help"/>
    <x v="1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1"/>
    <s v="freelancer"/>
    <s v="goal_help"/>
    <x v="1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1"/>
    <s v="freelancer"/>
    <s v="goal_help"/>
    <x v="1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1"/>
    <s v="freelancer"/>
    <s v="goal_help"/>
    <x v="1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1"/>
    <s v="Entrepreneur"/>
    <s v="explains_expectations"/>
    <x v="0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1"/>
    <s v="Entrepreneur"/>
    <s v="explains_expectations"/>
    <x v="0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1"/>
    <s v="Entrepreneur"/>
    <s v="explains_expectations"/>
    <x v="0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1"/>
    <s v="Entrepreneur"/>
    <s v="explains_expectations"/>
    <x v="0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1"/>
    <s v="Entrepreneur"/>
    <s v="explains_expectations"/>
    <x v="1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1"/>
    <s v="Entrepreneur"/>
    <s v="explains_expectations"/>
    <x v="1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1"/>
    <s v="Entrepreneur"/>
    <s v="explains_expectations"/>
    <x v="1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1"/>
    <s v="Entrepreneur"/>
    <s v="explains_expectations"/>
    <x v="1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1"/>
    <s v="Entrepreneur"/>
    <s v="goal_help"/>
    <x v="0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1"/>
    <s v="Entrepreneur"/>
    <s v="goal_help"/>
    <x v="0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1"/>
    <s v="Entrepreneur"/>
    <s v="goal_help"/>
    <x v="0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1"/>
    <s v="Entrepreneur"/>
    <s v="goal_help"/>
    <x v="0"/>
    <s v="happen everywhere"/>
    <x v="1"/>
    <s v="him.cbi@gmail.com"/>
    <x v="2"/>
    <x v="5"/>
    <x v="1"/>
    <x v="2"/>
    <x v="2"/>
    <x v="1"/>
    <x v="1"/>
    <s v="3 months"/>
    <s v="Passion"/>
    <x v="2"/>
  </r>
  <r>
    <x v="3472"/>
    <x v="0"/>
    <n v="110017"/>
    <x v="1"/>
    <x v="2"/>
    <x v="2"/>
    <x v="0"/>
    <x v="0"/>
    <x v="0"/>
    <x v="7"/>
    <x v="3"/>
    <s v="non_supportive_employer"/>
    <x v="1"/>
    <s v="Entrepreneur"/>
    <s v="goal_help"/>
    <x v="1"/>
    <s v="happen everywhere"/>
    <x v="1"/>
    <s v="him.cbi@gmail.com"/>
    <x v="2"/>
    <x v="5"/>
    <x v="1"/>
    <x v="2"/>
    <x v="2"/>
    <x v="1"/>
    <x v="1"/>
    <s v="3 months"/>
    <s v="Meaningful impact"/>
    <x v="2"/>
  </r>
  <r>
    <x v="3472"/>
    <x v="0"/>
    <n v="110017"/>
    <x v="1"/>
    <x v="2"/>
    <x v="2"/>
    <x v="0"/>
    <x v="0"/>
    <x v="0"/>
    <x v="7"/>
    <x v="3"/>
    <s v="non_supportive_employer"/>
    <x v="1"/>
    <s v="Entrepreneur"/>
    <s v="goal_help"/>
    <x v="1"/>
    <s v="happen everywhere"/>
    <x v="1"/>
    <s v="him.cbi@gmail.com"/>
    <x v="2"/>
    <x v="5"/>
    <x v="1"/>
    <x v="2"/>
    <x v="2"/>
    <x v="1"/>
    <x v="1"/>
    <s v="3 months"/>
    <s v="Non Political"/>
    <x v="2"/>
  </r>
  <r>
    <x v="3472"/>
    <x v="0"/>
    <n v="110017"/>
    <x v="1"/>
    <x v="2"/>
    <x v="2"/>
    <x v="0"/>
    <x v="0"/>
    <x v="0"/>
    <x v="7"/>
    <x v="3"/>
    <s v="non_supportive_employer"/>
    <x v="1"/>
    <s v="Entrepreneur"/>
    <s v="goal_help"/>
    <x v="1"/>
    <s v="happen everywhere"/>
    <x v="1"/>
    <s v="him.cbi@gmail.com"/>
    <x v="2"/>
    <x v="5"/>
    <x v="1"/>
    <x v="2"/>
    <x v="2"/>
    <x v="1"/>
    <x v="1"/>
    <s v="3 months"/>
    <s v="Supportive Manager"/>
    <x v="2"/>
  </r>
  <r>
    <x v="3472"/>
    <x v="0"/>
    <n v="110017"/>
    <x v="1"/>
    <x v="2"/>
    <x v="2"/>
    <x v="0"/>
    <x v="0"/>
    <x v="0"/>
    <x v="7"/>
    <x v="3"/>
    <s v="non_supportive_employer"/>
    <x v="1"/>
    <s v="Entrepreneur"/>
    <s v="goal_help"/>
    <x v="1"/>
    <s v="happen everywhere"/>
    <x v="1"/>
    <s v="him.cbi@gmail.com"/>
    <x v="2"/>
    <x v="5"/>
    <x v="1"/>
    <x v="2"/>
    <x v="2"/>
    <x v="1"/>
    <x v="1"/>
    <s v="3 months"/>
    <s v="Passion"/>
    <x v="2"/>
  </r>
  <r>
    <x v="3473"/>
    <x v="0"/>
    <n v="131402"/>
    <x v="1"/>
    <x v="4"/>
    <x v="2"/>
    <x v="0"/>
    <x v="0"/>
    <x v="0"/>
    <x v="1"/>
    <x v="3"/>
    <s v="non_supportive_employer"/>
    <x v="4"/>
    <s v="Business Operations"/>
    <s v="target_expect"/>
    <x v="3"/>
    <s v="No"/>
    <x v="1"/>
    <s v="anjudahiya2011@gmail.com"/>
    <x v="1"/>
    <x v="1"/>
    <x v="6"/>
    <x v="2"/>
    <x v="2"/>
    <x v="1"/>
    <x v="1"/>
    <s v="2 months"/>
    <s v="Meaningful impact"/>
    <x v="2"/>
  </r>
  <r>
    <x v="3473"/>
    <x v="0"/>
    <n v="131402"/>
    <x v="1"/>
    <x v="4"/>
    <x v="2"/>
    <x v="0"/>
    <x v="0"/>
    <x v="0"/>
    <x v="1"/>
    <x v="3"/>
    <s v="non_supportive_employer"/>
    <x v="4"/>
    <s v="Business Operations"/>
    <s v="target_expect"/>
    <x v="3"/>
    <s v="No"/>
    <x v="1"/>
    <s v="anjudahiya2011@gmail.com"/>
    <x v="1"/>
    <x v="1"/>
    <x v="6"/>
    <x v="2"/>
    <x v="2"/>
    <x v="1"/>
    <x v="1"/>
    <s v="2 months"/>
    <s v="Passion"/>
    <x v="2"/>
  </r>
  <r>
    <x v="3473"/>
    <x v="0"/>
    <n v="131402"/>
    <x v="1"/>
    <x v="4"/>
    <x v="2"/>
    <x v="0"/>
    <x v="0"/>
    <x v="0"/>
    <x v="1"/>
    <x v="3"/>
    <s v="non_supportive_employer"/>
    <x v="4"/>
    <s v="Business Operations"/>
    <s v="target_expect"/>
    <x v="4"/>
    <s v="No"/>
    <x v="1"/>
    <s v="anjudahiya2011@gmail.com"/>
    <x v="1"/>
    <x v="1"/>
    <x v="6"/>
    <x v="2"/>
    <x v="2"/>
    <x v="1"/>
    <x v="1"/>
    <s v="2 months"/>
    <s v="Meaningful impact"/>
    <x v="2"/>
  </r>
  <r>
    <x v="3473"/>
    <x v="0"/>
    <n v="131402"/>
    <x v="1"/>
    <x v="4"/>
    <x v="2"/>
    <x v="0"/>
    <x v="0"/>
    <x v="0"/>
    <x v="1"/>
    <x v="3"/>
    <s v="non_supportive_employer"/>
    <x v="4"/>
    <s v="Business Operations"/>
    <s v="target_expect"/>
    <x v="4"/>
    <s v="No"/>
    <x v="1"/>
    <s v="anjudahiya2011@gmail.com"/>
    <x v="1"/>
    <x v="1"/>
    <x v="6"/>
    <x v="2"/>
    <x v="2"/>
    <x v="1"/>
    <x v="1"/>
    <s v="2 months"/>
    <s v="Passion"/>
    <x v="2"/>
  </r>
  <r>
    <x v="3473"/>
    <x v="0"/>
    <n v="131402"/>
    <x v="1"/>
    <x v="4"/>
    <x v="2"/>
    <x v="0"/>
    <x v="0"/>
    <x v="0"/>
    <x v="1"/>
    <x v="3"/>
    <s v="non_supportive_employer"/>
    <x v="4"/>
    <s v="Develop a Team"/>
    <s v="target_expect"/>
    <x v="3"/>
    <s v="No"/>
    <x v="1"/>
    <s v="anjudahiya2011@gmail.com"/>
    <x v="1"/>
    <x v="1"/>
    <x v="6"/>
    <x v="2"/>
    <x v="2"/>
    <x v="1"/>
    <x v="1"/>
    <s v="2 months"/>
    <s v="Meaningful impact"/>
    <x v="2"/>
  </r>
  <r>
    <x v="3473"/>
    <x v="0"/>
    <n v="131402"/>
    <x v="1"/>
    <x v="4"/>
    <x v="2"/>
    <x v="0"/>
    <x v="0"/>
    <x v="0"/>
    <x v="1"/>
    <x v="3"/>
    <s v="non_supportive_employer"/>
    <x v="4"/>
    <s v="Develop a Team"/>
    <s v="target_expect"/>
    <x v="3"/>
    <s v="No"/>
    <x v="1"/>
    <s v="anjudahiya2011@gmail.com"/>
    <x v="1"/>
    <x v="1"/>
    <x v="6"/>
    <x v="2"/>
    <x v="2"/>
    <x v="1"/>
    <x v="1"/>
    <s v="2 months"/>
    <s v="Passion"/>
    <x v="2"/>
  </r>
  <r>
    <x v="3473"/>
    <x v="0"/>
    <n v="131402"/>
    <x v="1"/>
    <x v="4"/>
    <x v="2"/>
    <x v="0"/>
    <x v="0"/>
    <x v="0"/>
    <x v="1"/>
    <x v="3"/>
    <s v="non_supportive_employer"/>
    <x v="4"/>
    <s v="Develop a Team"/>
    <s v="target_expect"/>
    <x v="4"/>
    <s v="No"/>
    <x v="1"/>
    <s v="anjudahiya2011@gmail.com"/>
    <x v="1"/>
    <x v="1"/>
    <x v="6"/>
    <x v="2"/>
    <x v="2"/>
    <x v="1"/>
    <x v="1"/>
    <s v="2 months"/>
    <s v="Meaningful impact"/>
    <x v="2"/>
  </r>
  <r>
    <x v="3473"/>
    <x v="0"/>
    <n v="131402"/>
    <x v="1"/>
    <x v="4"/>
    <x v="2"/>
    <x v="0"/>
    <x v="0"/>
    <x v="0"/>
    <x v="1"/>
    <x v="3"/>
    <s v="non_supportive_employer"/>
    <x v="4"/>
    <s v="Develop a Team"/>
    <s v="target_expect"/>
    <x v="4"/>
    <s v="No"/>
    <x v="1"/>
    <s v="anjudahiya2011@gmail.com"/>
    <x v="1"/>
    <x v="1"/>
    <x v="6"/>
    <x v="2"/>
    <x v="2"/>
    <x v="1"/>
    <x v="1"/>
    <s v="2 months"/>
    <s v="Passion"/>
    <x v="2"/>
  </r>
  <r>
    <x v="3473"/>
    <x v="0"/>
    <n v="131402"/>
    <x v="1"/>
    <x v="4"/>
    <x v="2"/>
    <x v="0"/>
    <x v="0"/>
    <x v="0"/>
    <x v="1"/>
    <x v="3"/>
    <s v="non_supportive_employer"/>
    <x v="4"/>
    <s v="Cyber Security"/>
    <s v="target_expect"/>
    <x v="3"/>
    <s v="No"/>
    <x v="1"/>
    <s v="anjudahiya2011@gmail.com"/>
    <x v="1"/>
    <x v="1"/>
    <x v="6"/>
    <x v="2"/>
    <x v="2"/>
    <x v="1"/>
    <x v="1"/>
    <s v="2 months"/>
    <s v="Meaningful impact"/>
    <x v="2"/>
  </r>
  <r>
    <x v="3473"/>
    <x v="0"/>
    <n v="131402"/>
    <x v="1"/>
    <x v="4"/>
    <x v="2"/>
    <x v="0"/>
    <x v="0"/>
    <x v="0"/>
    <x v="1"/>
    <x v="3"/>
    <s v="non_supportive_employer"/>
    <x v="4"/>
    <s v="Cyber Security"/>
    <s v="target_expect"/>
    <x v="3"/>
    <s v="No"/>
    <x v="1"/>
    <s v="anjudahiya2011@gmail.com"/>
    <x v="1"/>
    <x v="1"/>
    <x v="6"/>
    <x v="2"/>
    <x v="2"/>
    <x v="1"/>
    <x v="1"/>
    <s v="2 months"/>
    <s v="Passion"/>
    <x v="2"/>
  </r>
  <r>
    <x v="3473"/>
    <x v="0"/>
    <n v="131402"/>
    <x v="1"/>
    <x v="4"/>
    <x v="2"/>
    <x v="0"/>
    <x v="0"/>
    <x v="0"/>
    <x v="1"/>
    <x v="3"/>
    <s v="non_supportive_employer"/>
    <x v="4"/>
    <s v="Cyber Security"/>
    <s v="target_expect"/>
    <x v="4"/>
    <s v="No"/>
    <x v="1"/>
    <s v="anjudahiya2011@gmail.com"/>
    <x v="1"/>
    <x v="1"/>
    <x v="6"/>
    <x v="2"/>
    <x v="2"/>
    <x v="1"/>
    <x v="1"/>
    <s v="2 months"/>
    <s v="Meaningful impact"/>
    <x v="2"/>
  </r>
  <r>
    <x v="3473"/>
    <x v="0"/>
    <n v="131402"/>
    <x v="1"/>
    <x v="4"/>
    <x v="2"/>
    <x v="0"/>
    <x v="0"/>
    <x v="0"/>
    <x v="1"/>
    <x v="3"/>
    <s v="non_supportive_employer"/>
    <x v="4"/>
    <s v="Cyber Security"/>
    <s v="target_expect"/>
    <x v="4"/>
    <s v="No"/>
    <x v="1"/>
    <s v="anjudahiya2011@gmail.com"/>
    <x v="1"/>
    <x v="1"/>
    <x v="6"/>
    <x v="2"/>
    <x v="2"/>
    <x v="1"/>
    <x v="1"/>
    <s v="2 months"/>
    <s v="Passion"/>
    <x v="2"/>
  </r>
  <r>
    <x v="3473"/>
    <x v="0"/>
    <n v="131402"/>
    <x v="1"/>
    <x v="4"/>
    <x v="2"/>
    <x v="0"/>
    <x v="0"/>
    <x v="0"/>
    <x v="1"/>
    <x v="3"/>
    <s v="non_supportive_employer"/>
    <x v="0"/>
    <s v="Business Operations"/>
    <s v="target_expect"/>
    <x v="3"/>
    <s v="No"/>
    <x v="1"/>
    <s v="anjudahiya2011@gmail.com"/>
    <x v="1"/>
    <x v="1"/>
    <x v="6"/>
    <x v="2"/>
    <x v="2"/>
    <x v="1"/>
    <x v="1"/>
    <s v="2 months"/>
    <s v="Meaningful impact"/>
    <x v="2"/>
  </r>
  <r>
    <x v="3473"/>
    <x v="0"/>
    <n v="131402"/>
    <x v="1"/>
    <x v="4"/>
    <x v="2"/>
    <x v="0"/>
    <x v="0"/>
    <x v="0"/>
    <x v="1"/>
    <x v="3"/>
    <s v="non_supportive_employer"/>
    <x v="0"/>
    <s v="Business Operations"/>
    <s v="target_expect"/>
    <x v="3"/>
    <s v="No"/>
    <x v="1"/>
    <s v="anjudahiya2011@gmail.com"/>
    <x v="1"/>
    <x v="1"/>
    <x v="6"/>
    <x v="2"/>
    <x v="2"/>
    <x v="1"/>
    <x v="1"/>
    <s v="2 months"/>
    <s v="Passion"/>
    <x v="2"/>
  </r>
  <r>
    <x v="3473"/>
    <x v="0"/>
    <n v="131402"/>
    <x v="1"/>
    <x v="4"/>
    <x v="2"/>
    <x v="0"/>
    <x v="0"/>
    <x v="0"/>
    <x v="1"/>
    <x v="3"/>
    <s v="non_supportive_employer"/>
    <x v="0"/>
    <s v="Business Operations"/>
    <s v="target_expect"/>
    <x v="4"/>
    <s v="No"/>
    <x v="1"/>
    <s v="anjudahiya2011@gmail.com"/>
    <x v="1"/>
    <x v="1"/>
    <x v="6"/>
    <x v="2"/>
    <x v="2"/>
    <x v="1"/>
    <x v="1"/>
    <s v="2 months"/>
    <s v="Meaningful impact"/>
    <x v="2"/>
  </r>
  <r>
    <x v="3473"/>
    <x v="0"/>
    <n v="131402"/>
    <x v="1"/>
    <x v="4"/>
    <x v="2"/>
    <x v="0"/>
    <x v="0"/>
    <x v="0"/>
    <x v="1"/>
    <x v="3"/>
    <s v="non_supportive_employer"/>
    <x v="0"/>
    <s v="Business Operations"/>
    <s v="target_expect"/>
    <x v="4"/>
    <s v="No"/>
    <x v="1"/>
    <s v="anjudahiya2011@gmail.com"/>
    <x v="1"/>
    <x v="1"/>
    <x v="6"/>
    <x v="2"/>
    <x v="2"/>
    <x v="1"/>
    <x v="1"/>
    <s v="2 months"/>
    <s v="Passion"/>
    <x v="2"/>
  </r>
  <r>
    <x v="3473"/>
    <x v="0"/>
    <n v="131402"/>
    <x v="1"/>
    <x v="4"/>
    <x v="2"/>
    <x v="0"/>
    <x v="0"/>
    <x v="0"/>
    <x v="1"/>
    <x v="3"/>
    <s v="non_supportive_employer"/>
    <x v="0"/>
    <s v="Develop a Team"/>
    <s v="target_expect"/>
    <x v="3"/>
    <s v="No"/>
    <x v="1"/>
    <s v="anjudahiya2011@gmail.com"/>
    <x v="1"/>
    <x v="1"/>
    <x v="6"/>
    <x v="2"/>
    <x v="2"/>
    <x v="1"/>
    <x v="1"/>
    <s v="2 months"/>
    <s v="Meaningful impact"/>
    <x v="2"/>
  </r>
  <r>
    <x v="3473"/>
    <x v="0"/>
    <n v="131402"/>
    <x v="1"/>
    <x v="4"/>
    <x v="2"/>
    <x v="0"/>
    <x v="0"/>
    <x v="0"/>
    <x v="1"/>
    <x v="3"/>
    <s v="non_supportive_employer"/>
    <x v="0"/>
    <s v="Develop a Team"/>
    <s v="target_expect"/>
    <x v="3"/>
    <s v="No"/>
    <x v="1"/>
    <s v="anjudahiya2011@gmail.com"/>
    <x v="1"/>
    <x v="1"/>
    <x v="6"/>
    <x v="2"/>
    <x v="2"/>
    <x v="1"/>
    <x v="1"/>
    <s v="2 months"/>
    <s v="Passion"/>
    <x v="2"/>
  </r>
  <r>
    <x v="3473"/>
    <x v="0"/>
    <n v="131402"/>
    <x v="1"/>
    <x v="4"/>
    <x v="2"/>
    <x v="0"/>
    <x v="0"/>
    <x v="0"/>
    <x v="1"/>
    <x v="3"/>
    <s v="non_supportive_employer"/>
    <x v="0"/>
    <s v="Develop a Team"/>
    <s v="target_expect"/>
    <x v="4"/>
    <s v="No"/>
    <x v="1"/>
    <s v="anjudahiya2011@gmail.com"/>
    <x v="1"/>
    <x v="1"/>
    <x v="6"/>
    <x v="2"/>
    <x v="2"/>
    <x v="1"/>
    <x v="1"/>
    <s v="2 months"/>
    <s v="Meaningful impact"/>
    <x v="2"/>
  </r>
  <r>
    <x v="3473"/>
    <x v="0"/>
    <n v="131402"/>
    <x v="1"/>
    <x v="4"/>
    <x v="2"/>
    <x v="0"/>
    <x v="0"/>
    <x v="0"/>
    <x v="1"/>
    <x v="3"/>
    <s v="non_supportive_employer"/>
    <x v="0"/>
    <s v="Develop a Team"/>
    <s v="target_expect"/>
    <x v="4"/>
    <s v="No"/>
    <x v="1"/>
    <s v="anjudahiya2011@gmail.com"/>
    <x v="1"/>
    <x v="1"/>
    <x v="6"/>
    <x v="2"/>
    <x v="2"/>
    <x v="1"/>
    <x v="1"/>
    <s v="2 months"/>
    <s v="Passion"/>
    <x v="2"/>
  </r>
  <r>
    <x v="3473"/>
    <x v="0"/>
    <n v="131402"/>
    <x v="1"/>
    <x v="4"/>
    <x v="2"/>
    <x v="0"/>
    <x v="0"/>
    <x v="0"/>
    <x v="1"/>
    <x v="3"/>
    <s v="non_supportive_employer"/>
    <x v="0"/>
    <s v="Cyber Security"/>
    <s v="target_expect"/>
    <x v="3"/>
    <s v="No"/>
    <x v="1"/>
    <s v="anjudahiya2011@gmail.com"/>
    <x v="1"/>
    <x v="1"/>
    <x v="6"/>
    <x v="2"/>
    <x v="2"/>
    <x v="1"/>
    <x v="1"/>
    <s v="2 months"/>
    <s v="Meaningful impact"/>
    <x v="2"/>
  </r>
  <r>
    <x v="3473"/>
    <x v="0"/>
    <n v="131402"/>
    <x v="1"/>
    <x v="4"/>
    <x v="2"/>
    <x v="0"/>
    <x v="0"/>
    <x v="0"/>
    <x v="1"/>
    <x v="3"/>
    <s v="non_supportive_employer"/>
    <x v="0"/>
    <s v="Cyber Security"/>
    <s v="target_expect"/>
    <x v="3"/>
    <s v="No"/>
    <x v="1"/>
    <s v="anjudahiya2011@gmail.com"/>
    <x v="1"/>
    <x v="1"/>
    <x v="6"/>
    <x v="2"/>
    <x v="2"/>
    <x v="1"/>
    <x v="1"/>
    <s v="2 months"/>
    <s v="Passion"/>
    <x v="2"/>
  </r>
  <r>
    <x v="3473"/>
    <x v="0"/>
    <n v="131402"/>
    <x v="1"/>
    <x v="4"/>
    <x v="2"/>
    <x v="0"/>
    <x v="0"/>
    <x v="0"/>
    <x v="1"/>
    <x v="3"/>
    <s v="non_supportive_employer"/>
    <x v="0"/>
    <s v="Cyber Security"/>
    <s v="target_expect"/>
    <x v="4"/>
    <s v="No"/>
    <x v="1"/>
    <s v="anjudahiya2011@gmail.com"/>
    <x v="1"/>
    <x v="1"/>
    <x v="6"/>
    <x v="2"/>
    <x v="2"/>
    <x v="1"/>
    <x v="1"/>
    <s v="2 months"/>
    <s v="Meaningful impact"/>
    <x v="2"/>
  </r>
  <r>
    <x v="3473"/>
    <x v="0"/>
    <n v="131402"/>
    <x v="1"/>
    <x v="4"/>
    <x v="2"/>
    <x v="0"/>
    <x v="0"/>
    <x v="0"/>
    <x v="1"/>
    <x v="3"/>
    <s v="non_supportive_employer"/>
    <x v="0"/>
    <s v="Cyber Security"/>
    <s v="target_expect"/>
    <x v="4"/>
    <s v="No"/>
    <x v="1"/>
    <s v="anjudahiya2011@gmail.com"/>
    <x v="1"/>
    <x v="1"/>
    <x v="6"/>
    <x v="2"/>
    <x v="2"/>
    <x v="1"/>
    <x v="1"/>
    <s v="2 months"/>
    <s v="Passion"/>
    <x v="2"/>
  </r>
  <r>
    <x v="3473"/>
    <x v="0"/>
    <n v="131402"/>
    <x v="1"/>
    <x v="4"/>
    <x v="2"/>
    <x v="0"/>
    <x v="0"/>
    <x v="0"/>
    <x v="1"/>
    <x v="3"/>
    <s v="non_supportive_employer"/>
    <x v="1"/>
    <s v="Business Operations"/>
    <s v="target_expect"/>
    <x v="3"/>
    <s v="No"/>
    <x v="1"/>
    <s v="anjudahiya2011@gmail.com"/>
    <x v="1"/>
    <x v="1"/>
    <x v="6"/>
    <x v="2"/>
    <x v="2"/>
    <x v="1"/>
    <x v="1"/>
    <s v="2 months"/>
    <s v="Meaningful impact"/>
    <x v="2"/>
  </r>
  <r>
    <x v="3473"/>
    <x v="0"/>
    <n v="131402"/>
    <x v="1"/>
    <x v="4"/>
    <x v="2"/>
    <x v="0"/>
    <x v="0"/>
    <x v="0"/>
    <x v="1"/>
    <x v="3"/>
    <s v="non_supportive_employer"/>
    <x v="1"/>
    <s v="Business Operations"/>
    <s v="target_expect"/>
    <x v="3"/>
    <s v="No"/>
    <x v="1"/>
    <s v="anjudahiya2011@gmail.com"/>
    <x v="1"/>
    <x v="1"/>
    <x v="6"/>
    <x v="2"/>
    <x v="2"/>
    <x v="1"/>
    <x v="1"/>
    <s v="2 months"/>
    <s v="Passion"/>
    <x v="2"/>
  </r>
  <r>
    <x v="3473"/>
    <x v="0"/>
    <n v="131402"/>
    <x v="1"/>
    <x v="4"/>
    <x v="2"/>
    <x v="0"/>
    <x v="0"/>
    <x v="0"/>
    <x v="1"/>
    <x v="3"/>
    <s v="non_supportive_employer"/>
    <x v="1"/>
    <s v="Business Operations"/>
    <s v="target_expect"/>
    <x v="4"/>
    <s v="No"/>
    <x v="1"/>
    <s v="anjudahiya2011@gmail.com"/>
    <x v="1"/>
    <x v="1"/>
    <x v="6"/>
    <x v="2"/>
    <x v="2"/>
    <x v="1"/>
    <x v="1"/>
    <s v="2 months"/>
    <s v="Meaningful impact"/>
    <x v="2"/>
  </r>
  <r>
    <x v="3473"/>
    <x v="0"/>
    <n v="131402"/>
    <x v="1"/>
    <x v="4"/>
    <x v="2"/>
    <x v="0"/>
    <x v="0"/>
    <x v="0"/>
    <x v="1"/>
    <x v="3"/>
    <s v="non_supportive_employer"/>
    <x v="1"/>
    <s v="Business Operations"/>
    <s v="target_expect"/>
    <x v="4"/>
    <s v="No"/>
    <x v="1"/>
    <s v="anjudahiya2011@gmail.com"/>
    <x v="1"/>
    <x v="1"/>
    <x v="6"/>
    <x v="2"/>
    <x v="2"/>
    <x v="1"/>
    <x v="1"/>
    <s v="2 months"/>
    <s v="Passion"/>
    <x v="2"/>
  </r>
  <r>
    <x v="3473"/>
    <x v="0"/>
    <n v="131402"/>
    <x v="1"/>
    <x v="4"/>
    <x v="2"/>
    <x v="0"/>
    <x v="0"/>
    <x v="0"/>
    <x v="1"/>
    <x v="3"/>
    <s v="non_supportive_employer"/>
    <x v="1"/>
    <s v="Develop a Team"/>
    <s v="target_expect"/>
    <x v="3"/>
    <s v="No"/>
    <x v="1"/>
    <s v="anjudahiya2011@gmail.com"/>
    <x v="1"/>
    <x v="1"/>
    <x v="6"/>
    <x v="2"/>
    <x v="2"/>
    <x v="1"/>
    <x v="1"/>
    <s v="2 months"/>
    <s v="Meaningful impact"/>
    <x v="2"/>
  </r>
  <r>
    <x v="3473"/>
    <x v="0"/>
    <n v="131402"/>
    <x v="1"/>
    <x v="4"/>
    <x v="2"/>
    <x v="0"/>
    <x v="0"/>
    <x v="0"/>
    <x v="1"/>
    <x v="3"/>
    <s v="non_supportive_employer"/>
    <x v="1"/>
    <s v="Develop a Team"/>
    <s v="target_expect"/>
    <x v="3"/>
    <s v="No"/>
    <x v="1"/>
    <s v="anjudahiya2011@gmail.com"/>
    <x v="1"/>
    <x v="1"/>
    <x v="6"/>
    <x v="2"/>
    <x v="2"/>
    <x v="1"/>
    <x v="1"/>
    <s v="2 months"/>
    <s v="Passion"/>
    <x v="2"/>
  </r>
  <r>
    <x v="3473"/>
    <x v="0"/>
    <n v="131402"/>
    <x v="1"/>
    <x v="4"/>
    <x v="2"/>
    <x v="0"/>
    <x v="0"/>
    <x v="0"/>
    <x v="1"/>
    <x v="3"/>
    <s v="non_supportive_employer"/>
    <x v="1"/>
    <s v="Develop a Team"/>
    <s v="target_expect"/>
    <x v="4"/>
    <s v="No"/>
    <x v="1"/>
    <s v="anjudahiya2011@gmail.com"/>
    <x v="1"/>
    <x v="1"/>
    <x v="6"/>
    <x v="2"/>
    <x v="2"/>
    <x v="1"/>
    <x v="1"/>
    <s v="2 months"/>
    <s v="Meaningful impact"/>
    <x v="2"/>
  </r>
  <r>
    <x v="3473"/>
    <x v="0"/>
    <n v="131402"/>
    <x v="1"/>
    <x v="4"/>
    <x v="2"/>
    <x v="0"/>
    <x v="0"/>
    <x v="0"/>
    <x v="1"/>
    <x v="3"/>
    <s v="non_supportive_employer"/>
    <x v="1"/>
    <s v="Develop a Team"/>
    <s v="target_expect"/>
    <x v="4"/>
    <s v="No"/>
    <x v="1"/>
    <s v="anjudahiya2011@gmail.com"/>
    <x v="1"/>
    <x v="1"/>
    <x v="6"/>
    <x v="2"/>
    <x v="2"/>
    <x v="1"/>
    <x v="1"/>
    <s v="2 months"/>
    <s v="Passion"/>
    <x v="2"/>
  </r>
  <r>
    <x v="3473"/>
    <x v="0"/>
    <n v="131402"/>
    <x v="1"/>
    <x v="4"/>
    <x v="2"/>
    <x v="0"/>
    <x v="0"/>
    <x v="0"/>
    <x v="1"/>
    <x v="3"/>
    <s v="non_supportive_employer"/>
    <x v="1"/>
    <s v="Cyber Security"/>
    <s v="target_expect"/>
    <x v="3"/>
    <s v="No"/>
    <x v="1"/>
    <s v="anjudahiya2011@gmail.com"/>
    <x v="1"/>
    <x v="1"/>
    <x v="6"/>
    <x v="2"/>
    <x v="2"/>
    <x v="1"/>
    <x v="1"/>
    <s v="2 months"/>
    <s v="Meaningful impact"/>
    <x v="2"/>
  </r>
  <r>
    <x v="3473"/>
    <x v="0"/>
    <n v="131402"/>
    <x v="1"/>
    <x v="4"/>
    <x v="2"/>
    <x v="0"/>
    <x v="0"/>
    <x v="0"/>
    <x v="1"/>
    <x v="3"/>
    <s v="non_supportive_employer"/>
    <x v="1"/>
    <s v="Cyber Security"/>
    <s v="target_expect"/>
    <x v="3"/>
    <s v="No"/>
    <x v="1"/>
    <s v="anjudahiya2011@gmail.com"/>
    <x v="1"/>
    <x v="1"/>
    <x v="6"/>
    <x v="2"/>
    <x v="2"/>
    <x v="1"/>
    <x v="1"/>
    <s v="2 months"/>
    <s v="Passion"/>
    <x v="2"/>
  </r>
  <r>
    <x v="3473"/>
    <x v="0"/>
    <n v="131402"/>
    <x v="1"/>
    <x v="4"/>
    <x v="2"/>
    <x v="0"/>
    <x v="0"/>
    <x v="0"/>
    <x v="1"/>
    <x v="3"/>
    <s v="non_supportive_employer"/>
    <x v="1"/>
    <s v="Cyber Security"/>
    <s v="target_expect"/>
    <x v="4"/>
    <s v="No"/>
    <x v="1"/>
    <s v="anjudahiya2011@gmail.com"/>
    <x v="1"/>
    <x v="1"/>
    <x v="6"/>
    <x v="2"/>
    <x v="2"/>
    <x v="1"/>
    <x v="1"/>
    <s v="2 months"/>
    <s v="Meaningful impact"/>
    <x v="2"/>
  </r>
  <r>
    <x v="3473"/>
    <x v="0"/>
    <n v="131402"/>
    <x v="1"/>
    <x v="4"/>
    <x v="2"/>
    <x v="0"/>
    <x v="0"/>
    <x v="0"/>
    <x v="1"/>
    <x v="3"/>
    <s v="non_supportive_employer"/>
    <x v="1"/>
    <s v="Cyber Security"/>
    <s v="target_expect"/>
    <x v="4"/>
    <s v="No"/>
    <x v="1"/>
    <s v="anjudahiya2011@gmail.com"/>
    <x v="1"/>
    <x v="1"/>
    <x v="6"/>
    <x v="2"/>
    <x v="2"/>
    <x v="1"/>
    <x v="1"/>
    <s v="2 months"/>
    <s v="Passion"/>
    <x v="2"/>
  </r>
  <r>
    <x v="3474"/>
    <x v="0"/>
    <n v="834001"/>
    <x v="0"/>
    <x v="6"/>
    <x v="2"/>
    <x v="0"/>
    <x v="0"/>
    <x v="0"/>
    <x v="0"/>
    <x v="1"/>
    <s v="learning_supportive"/>
    <x v="4"/>
    <s v="Business Operations"/>
    <s v="explains_expectations"/>
    <x v="0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4"/>
    <s v="Business Operations"/>
    <s v="explains_expectations"/>
    <x v="0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4"/>
    <s v="Business Operations"/>
    <s v="explains_expectations"/>
    <x v="2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4"/>
    <s v="Business Operations"/>
    <s v="explains_expectations"/>
    <x v="2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4"/>
    <s v="Business Operations"/>
    <s v="goal_help"/>
    <x v="0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4"/>
    <s v="Business Operations"/>
    <s v="goal_help"/>
    <x v="0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4"/>
    <s v="Business Operations"/>
    <s v="goal_help"/>
    <x v="2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4"/>
    <s v="Business Operations"/>
    <s v="goal_help"/>
    <x v="2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4"/>
    <s v="content Creato"/>
    <s v="explains_expectations"/>
    <x v="0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4"/>
    <s v="content Creato"/>
    <s v="explains_expectations"/>
    <x v="0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4"/>
    <s v="content Creato"/>
    <s v="explains_expectations"/>
    <x v="2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4"/>
    <s v="content Creato"/>
    <s v="explains_expectations"/>
    <x v="2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4"/>
    <s v="content Creato"/>
    <s v="goal_help"/>
    <x v="0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4"/>
    <s v="content Creato"/>
    <s v="goal_help"/>
    <x v="0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4"/>
    <s v="content Creato"/>
    <s v="goal_help"/>
    <x v="2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4"/>
    <s v="content Creato"/>
    <s v="goal_help"/>
    <x v="2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4"/>
    <s v="Entrepreneur"/>
    <s v="explains_expectations"/>
    <x v="0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4"/>
    <s v="Entrepreneur"/>
    <s v="explains_expectations"/>
    <x v="0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4"/>
    <s v="Entrepreneur"/>
    <s v="explains_expectations"/>
    <x v="2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4"/>
    <s v="Entrepreneur"/>
    <s v="explains_expectations"/>
    <x v="2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4"/>
    <s v="Entrepreneur"/>
    <s v="goal_help"/>
    <x v="0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4"/>
    <s v="Entrepreneur"/>
    <s v="goal_help"/>
    <x v="0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4"/>
    <s v="Entrepreneur"/>
    <s v="goal_help"/>
    <x v="2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4"/>
    <s v="Entrepreneur"/>
    <s v="goal_help"/>
    <x v="2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0"/>
    <s v="Business Operations"/>
    <s v="explains_expectations"/>
    <x v="0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0"/>
    <s v="Business Operations"/>
    <s v="explains_expectations"/>
    <x v="0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0"/>
    <s v="Business Operations"/>
    <s v="explains_expectations"/>
    <x v="2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0"/>
    <s v="Business Operations"/>
    <s v="explains_expectations"/>
    <x v="2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0"/>
    <s v="Business Operations"/>
    <s v="goal_help"/>
    <x v="0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0"/>
    <s v="Business Operations"/>
    <s v="goal_help"/>
    <x v="0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0"/>
    <s v="Business Operations"/>
    <s v="goal_help"/>
    <x v="2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0"/>
    <s v="Business Operations"/>
    <s v="goal_help"/>
    <x v="2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0"/>
    <s v="content Creato"/>
    <s v="explains_expectations"/>
    <x v="0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0"/>
    <s v="content Creato"/>
    <s v="explains_expectations"/>
    <x v="0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0"/>
    <s v="content Creato"/>
    <s v="explains_expectations"/>
    <x v="2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0"/>
    <s v="content Creato"/>
    <s v="explains_expectations"/>
    <x v="2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0"/>
    <s v="content Creato"/>
    <s v="goal_help"/>
    <x v="0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0"/>
    <s v="content Creato"/>
    <s v="goal_help"/>
    <x v="0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0"/>
    <s v="content Creato"/>
    <s v="goal_help"/>
    <x v="2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0"/>
    <s v="content Creato"/>
    <s v="goal_help"/>
    <x v="2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0"/>
    <s v="Entrepreneur"/>
    <s v="explains_expectations"/>
    <x v="0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0"/>
    <s v="Entrepreneur"/>
    <s v="explains_expectations"/>
    <x v="0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0"/>
    <s v="Entrepreneur"/>
    <s v="explains_expectations"/>
    <x v="2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0"/>
    <s v="Entrepreneur"/>
    <s v="explains_expectations"/>
    <x v="2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0"/>
    <s v="Entrepreneur"/>
    <s v="goal_help"/>
    <x v="0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0"/>
    <s v="Entrepreneur"/>
    <s v="goal_help"/>
    <x v="0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0"/>
    <s v="Entrepreneur"/>
    <s v="goal_help"/>
    <x v="2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0"/>
    <s v="Entrepreneur"/>
    <s v="goal_help"/>
    <x v="2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3"/>
    <s v="Business Operations"/>
    <s v="explains_expectations"/>
    <x v="0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3"/>
    <s v="Business Operations"/>
    <s v="explains_expectations"/>
    <x v="0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3"/>
    <s v="Business Operations"/>
    <s v="explains_expectations"/>
    <x v="2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3"/>
    <s v="Business Operations"/>
    <s v="explains_expectations"/>
    <x v="2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3"/>
    <s v="Business Operations"/>
    <s v="goal_help"/>
    <x v="0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3"/>
    <s v="Business Operations"/>
    <s v="goal_help"/>
    <x v="0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3"/>
    <s v="Business Operations"/>
    <s v="goal_help"/>
    <x v="2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3"/>
    <s v="Business Operations"/>
    <s v="goal_help"/>
    <x v="2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3"/>
    <s v="content Creato"/>
    <s v="explains_expectations"/>
    <x v="0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3"/>
    <s v="content Creato"/>
    <s v="explains_expectations"/>
    <x v="0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3"/>
    <s v="content Creato"/>
    <s v="explains_expectations"/>
    <x v="2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3"/>
    <s v="content Creato"/>
    <s v="explains_expectations"/>
    <x v="2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3"/>
    <s v="content Creato"/>
    <s v="goal_help"/>
    <x v="0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3"/>
    <s v="content Creato"/>
    <s v="goal_help"/>
    <x v="0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3"/>
    <s v="content Creato"/>
    <s v="goal_help"/>
    <x v="2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3"/>
    <s v="content Creato"/>
    <s v="goal_help"/>
    <x v="2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3"/>
    <s v="Entrepreneur"/>
    <s v="explains_expectations"/>
    <x v="0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3"/>
    <s v="Entrepreneur"/>
    <s v="explains_expectations"/>
    <x v="0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3"/>
    <s v="Entrepreneur"/>
    <s v="explains_expectations"/>
    <x v="2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3"/>
    <s v="Entrepreneur"/>
    <s v="explains_expectations"/>
    <x v="2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3"/>
    <s v="Entrepreneur"/>
    <s v="goal_help"/>
    <x v="0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3"/>
    <s v="Entrepreneur"/>
    <s v="goal_help"/>
    <x v="0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4"/>
    <x v="0"/>
    <n v="834001"/>
    <x v="0"/>
    <x v="6"/>
    <x v="2"/>
    <x v="0"/>
    <x v="0"/>
    <x v="0"/>
    <x v="0"/>
    <x v="1"/>
    <s v="learning_supportive"/>
    <x v="3"/>
    <s v="Entrepreneur"/>
    <s v="goal_help"/>
    <x v="2"/>
    <s v="NO other choice"/>
    <x v="2"/>
    <s v="diwakar2dc@gmail.com"/>
    <x v="5"/>
    <x v="2"/>
    <x v="6"/>
    <x v="1"/>
    <x v="1"/>
    <x v="1"/>
    <x v="3"/>
    <s v="3 months"/>
    <s v="Meaningful impact"/>
    <x v="4"/>
  </r>
  <r>
    <x v="3474"/>
    <x v="0"/>
    <n v="834001"/>
    <x v="0"/>
    <x v="6"/>
    <x v="2"/>
    <x v="0"/>
    <x v="0"/>
    <x v="0"/>
    <x v="0"/>
    <x v="1"/>
    <s v="learning_supportive"/>
    <x v="3"/>
    <s v="Entrepreneur"/>
    <s v="goal_help"/>
    <x v="2"/>
    <s v="NO other choice"/>
    <x v="2"/>
    <s v="diwakar2dc@gmail.com"/>
    <x v="5"/>
    <x v="2"/>
    <x v="6"/>
    <x v="1"/>
    <x v="1"/>
    <x v="1"/>
    <x v="3"/>
    <s v="3 months"/>
    <s v="Supportive Manager"/>
    <x v="4"/>
  </r>
  <r>
    <x v="3475"/>
    <x v="0"/>
    <n v="110059"/>
    <x v="0"/>
    <x v="4"/>
    <x v="2"/>
    <x v="1"/>
    <x v="0"/>
    <x v="0"/>
    <x v="1"/>
    <x v="3"/>
    <s v="non_supportive_employer"/>
    <x v="0"/>
    <s v="freelancer"/>
    <s v="explains_expectations"/>
    <x v="3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0"/>
    <s v="freelancer"/>
    <s v="explains_expectations"/>
    <x v="3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0"/>
    <s v="freelancer"/>
    <s v="explains_expectations"/>
    <x v="3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0"/>
    <s v="freelancer"/>
    <s v="explains_expectations"/>
    <x v="4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0"/>
    <s v="freelancer"/>
    <s v="explains_expectations"/>
    <x v="4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0"/>
    <s v="freelancer"/>
    <s v="explains_expectations"/>
    <x v="4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0"/>
    <s v="freelancer"/>
    <s v="goal_help"/>
    <x v="3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0"/>
    <s v="freelancer"/>
    <s v="goal_help"/>
    <x v="3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0"/>
    <s v="freelancer"/>
    <s v="goal_help"/>
    <x v="3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0"/>
    <s v="freelancer"/>
    <s v="goal_help"/>
    <x v="4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0"/>
    <s v="freelancer"/>
    <s v="goal_help"/>
    <x v="4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0"/>
    <s v="freelancer"/>
    <s v="goal_help"/>
    <x v="4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0"/>
    <s v="Entrepreneur"/>
    <s v="explains_expectations"/>
    <x v="3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0"/>
    <s v="Entrepreneur"/>
    <s v="explains_expectations"/>
    <x v="3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0"/>
    <s v="Entrepreneur"/>
    <s v="explains_expectations"/>
    <x v="3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0"/>
    <s v="Entrepreneur"/>
    <s v="explains_expectations"/>
    <x v="4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0"/>
    <s v="Entrepreneur"/>
    <s v="explains_expectations"/>
    <x v="4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0"/>
    <s v="Entrepreneur"/>
    <s v="explains_expectations"/>
    <x v="4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0"/>
    <s v="Entrepreneur"/>
    <s v="goal_help"/>
    <x v="3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0"/>
    <s v="Entrepreneur"/>
    <s v="goal_help"/>
    <x v="3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0"/>
    <s v="Entrepreneur"/>
    <s v="goal_help"/>
    <x v="3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0"/>
    <s v="Entrepreneur"/>
    <s v="goal_help"/>
    <x v="4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0"/>
    <s v="Entrepreneur"/>
    <s v="goal_help"/>
    <x v="4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0"/>
    <s v="Entrepreneur"/>
    <s v="goal_help"/>
    <x v="4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0"/>
    <s v="Civil Roles"/>
    <s v="explains_expectations"/>
    <x v="3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0"/>
    <s v="Civil Roles"/>
    <s v="explains_expectations"/>
    <x v="3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0"/>
    <s v="Civil Roles"/>
    <s v="explains_expectations"/>
    <x v="3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0"/>
    <s v="Civil Roles"/>
    <s v="explains_expectations"/>
    <x v="4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0"/>
    <s v="Civil Roles"/>
    <s v="explains_expectations"/>
    <x v="4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0"/>
    <s v="Civil Roles"/>
    <s v="explains_expectations"/>
    <x v="4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0"/>
    <s v="Civil Roles"/>
    <s v="goal_help"/>
    <x v="3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0"/>
    <s v="Civil Roles"/>
    <s v="goal_help"/>
    <x v="3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0"/>
    <s v="Civil Roles"/>
    <s v="goal_help"/>
    <x v="3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0"/>
    <s v="Civil Roles"/>
    <s v="goal_help"/>
    <x v="4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0"/>
    <s v="Civil Roles"/>
    <s v="goal_help"/>
    <x v="4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0"/>
    <s v="Civil Roles"/>
    <s v="goal_help"/>
    <x v="4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3"/>
    <s v="freelancer"/>
    <s v="explains_expectations"/>
    <x v="3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3"/>
    <s v="freelancer"/>
    <s v="explains_expectations"/>
    <x v="3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3"/>
    <s v="freelancer"/>
    <s v="explains_expectations"/>
    <x v="3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3"/>
    <s v="freelancer"/>
    <s v="explains_expectations"/>
    <x v="4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3"/>
    <s v="freelancer"/>
    <s v="explains_expectations"/>
    <x v="4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3"/>
    <s v="freelancer"/>
    <s v="explains_expectations"/>
    <x v="4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3"/>
    <s v="freelancer"/>
    <s v="goal_help"/>
    <x v="3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3"/>
    <s v="freelancer"/>
    <s v="goal_help"/>
    <x v="3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3"/>
    <s v="freelancer"/>
    <s v="goal_help"/>
    <x v="3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3"/>
    <s v="freelancer"/>
    <s v="goal_help"/>
    <x v="4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3"/>
    <s v="freelancer"/>
    <s v="goal_help"/>
    <x v="4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3"/>
    <s v="freelancer"/>
    <s v="goal_help"/>
    <x v="4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3"/>
    <s v="Entrepreneur"/>
    <s v="explains_expectations"/>
    <x v="3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3"/>
    <s v="Entrepreneur"/>
    <s v="explains_expectations"/>
    <x v="3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3"/>
    <s v="Entrepreneur"/>
    <s v="explains_expectations"/>
    <x v="3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3"/>
    <s v="Entrepreneur"/>
    <s v="explains_expectations"/>
    <x v="4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3"/>
    <s v="Entrepreneur"/>
    <s v="explains_expectations"/>
    <x v="4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3"/>
    <s v="Entrepreneur"/>
    <s v="explains_expectations"/>
    <x v="4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3"/>
    <s v="Entrepreneur"/>
    <s v="goal_help"/>
    <x v="3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3"/>
    <s v="Entrepreneur"/>
    <s v="goal_help"/>
    <x v="3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3"/>
    <s v="Entrepreneur"/>
    <s v="goal_help"/>
    <x v="3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3"/>
    <s v="Entrepreneur"/>
    <s v="goal_help"/>
    <x v="4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3"/>
    <s v="Entrepreneur"/>
    <s v="goal_help"/>
    <x v="4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3"/>
    <s v="Entrepreneur"/>
    <s v="goal_help"/>
    <x v="4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3"/>
    <s v="Civil Roles"/>
    <s v="explains_expectations"/>
    <x v="3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3"/>
    <s v="Civil Roles"/>
    <s v="explains_expectations"/>
    <x v="3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3"/>
    <s v="Civil Roles"/>
    <s v="explains_expectations"/>
    <x v="3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3"/>
    <s v="Civil Roles"/>
    <s v="explains_expectations"/>
    <x v="4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3"/>
    <s v="Civil Roles"/>
    <s v="explains_expectations"/>
    <x v="4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3"/>
    <s v="Civil Roles"/>
    <s v="explains_expectations"/>
    <x v="4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3"/>
    <s v="Civil Roles"/>
    <s v="goal_help"/>
    <x v="3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3"/>
    <s v="Civil Roles"/>
    <s v="goal_help"/>
    <x v="3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3"/>
    <s v="Civil Roles"/>
    <s v="goal_help"/>
    <x v="3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3"/>
    <s v="Civil Roles"/>
    <s v="goal_help"/>
    <x v="4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3"/>
    <s v="Civil Roles"/>
    <s v="goal_help"/>
    <x v="4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3"/>
    <s v="Civil Roles"/>
    <s v="goal_help"/>
    <x v="4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5"/>
    <s v="freelancer"/>
    <s v="explains_expectations"/>
    <x v="3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5"/>
    <s v="freelancer"/>
    <s v="explains_expectations"/>
    <x v="3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5"/>
    <s v="freelancer"/>
    <s v="explains_expectations"/>
    <x v="3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5"/>
    <s v="freelancer"/>
    <s v="explains_expectations"/>
    <x v="4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5"/>
    <s v="freelancer"/>
    <s v="explains_expectations"/>
    <x v="4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5"/>
    <s v="freelancer"/>
    <s v="explains_expectations"/>
    <x v="4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5"/>
    <s v="freelancer"/>
    <s v="goal_help"/>
    <x v="3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5"/>
    <s v="freelancer"/>
    <s v="goal_help"/>
    <x v="3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5"/>
    <s v="freelancer"/>
    <s v="goal_help"/>
    <x v="3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5"/>
    <s v="freelancer"/>
    <s v="goal_help"/>
    <x v="4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5"/>
    <s v="freelancer"/>
    <s v="goal_help"/>
    <x v="4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5"/>
    <s v="freelancer"/>
    <s v="goal_help"/>
    <x v="4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5"/>
    <s v="Entrepreneur"/>
    <s v="explains_expectations"/>
    <x v="3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5"/>
    <s v="Entrepreneur"/>
    <s v="explains_expectations"/>
    <x v="3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5"/>
    <s v="Entrepreneur"/>
    <s v="explains_expectations"/>
    <x v="3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5"/>
    <s v="Entrepreneur"/>
    <s v="explains_expectations"/>
    <x v="4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5"/>
    <s v="Entrepreneur"/>
    <s v="explains_expectations"/>
    <x v="4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5"/>
    <s v="Entrepreneur"/>
    <s v="explains_expectations"/>
    <x v="4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5"/>
    <s v="Entrepreneur"/>
    <s v="goal_help"/>
    <x v="3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5"/>
    <s v="Entrepreneur"/>
    <s v="goal_help"/>
    <x v="3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5"/>
    <s v="Entrepreneur"/>
    <s v="goal_help"/>
    <x v="3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5"/>
    <s v="Entrepreneur"/>
    <s v="goal_help"/>
    <x v="4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5"/>
    <s v="Entrepreneur"/>
    <s v="goal_help"/>
    <x v="4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5"/>
    <s v="Entrepreneur"/>
    <s v="goal_help"/>
    <x v="4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5"/>
    <s v="Civil Roles"/>
    <s v="explains_expectations"/>
    <x v="3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5"/>
    <s v="Civil Roles"/>
    <s v="explains_expectations"/>
    <x v="3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5"/>
    <s v="Civil Roles"/>
    <s v="explains_expectations"/>
    <x v="3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5"/>
    <s v="Civil Roles"/>
    <s v="explains_expectations"/>
    <x v="4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5"/>
    <s v="Civil Roles"/>
    <s v="explains_expectations"/>
    <x v="4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5"/>
    <s v="Civil Roles"/>
    <s v="explains_expectations"/>
    <x v="4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5"/>
    <s v="Civil Roles"/>
    <s v="goal_help"/>
    <x v="3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5"/>
    <s v="Civil Roles"/>
    <s v="goal_help"/>
    <x v="3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5"/>
    <s v="Civil Roles"/>
    <s v="goal_help"/>
    <x v="3"/>
    <s v="happen everywhere"/>
    <x v="3"/>
    <s v="aryankumardel2k@gmail.com"/>
    <x v="2"/>
    <x v="0"/>
    <x v="1"/>
    <x v="2"/>
    <x v="2"/>
    <x v="1"/>
    <x v="3"/>
    <s v="6 months"/>
    <s v="Passion"/>
    <x v="7"/>
  </r>
  <r>
    <x v="3475"/>
    <x v="0"/>
    <n v="110059"/>
    <x v="0"/>
    <x v="4"/>
    <x v="2"/>
    <x v="1"/>
    <x v="0"/>
    <x v="0"/>
    <x v="1"/>
    <x v="3"/>
    <s v="non_supportive_employer"/>
    <x v="5"/>
    <s v="Civil Roles"/>
    <s v="goal_help"/>
    <x v="4"/>
    <s v="happen everywhere"/>
    <x v="3"/>
    <s v="aryankumardel2k@gmail.com"/>
    <x v="2"/>
    <x v="0"/>
    <x v="1"/>
    <x v="2"/>
    <x v="2"/>
    <x v="1"/>
    <x v="3"/>
    <s v="6 months"/>
    <s v="working hours"/>
    <x v="7"/>
  </r>
  <r>
    <x v="3475"/>
    <x v="0"/>
    <n v="110059"/>
    <x v="0"/>
    <x v="4"/>
    <x v="2"/>
    <x v="1"/>
    <x v="0"/>
    <x v="0"/>
    <x v="1"/>
    <x v="3"/>
    <s v="non_supportive_employer"/>
    <x v="5"/>
    <s v="Civil Roles"/>
    <s v="goal_help"/>
    <x v="4"/>
    <s v="happen everywhere"/>
    <x v="3"/>
    <s v="aryankumardel2k@gmail.com"/>
    <x v="2"/>
    <x v="0"/>
    <x v="1"/>
    <x v="2"/>
    <x v="2"/>
    <x v="1"/>
    <x v="3"/>
    <s v="6 months"/>
    <s v="Supportive Manager"/>
    <x v="7"/>
  </r>
  <r>
    <x v="3475"/>
    <x v="0"/>
    <n v="110059"/>
    <x v="0"/>
    <x v="4"/>
    <x v="2"/>
    <x v="1"/>
    <x v="0"/>
    <x v="0"/>
    <x v="1"/>
    <x v="3"/>
    <s v="non_supportive_employer"/>
    <x v="5"/>
    <s v="Civil Roles"/>
    <s v="goal_help"/>
    <x v="4"/>
    <s v="happen everywhere"/>
    <x v="3"/>
    <s v="aryankumardel2k@gmail.com"/>
    <x v="2"/>
    <x v="0"/>
    <x v="1"/>
    <x v="2"/>
    <x v="2"/>
    <x v="1"/>
    <x v="3"/>
    <s v="6 months"/>
    <s v="Passion"/>
    <x v="7"/>
  </r>
  <r>
    <x v="3476"/>
    <x v="0"/>
    <n v="160036"/>
    <x v="0"/>
    <x v="2"/>
    <x v="0"/>
    <x v="1"/>
    <x v="0"/>
    <x v="0"/>
    <x v="5"/>
    <x v="1"/>
    <s v="supportive_employer"/>
    <x v="4"/>
    <s v="Creative strategy"/>
    <s v="clear_needs"/>
    <x v="0"/>
    <s v="happen everywhere"/>
    <x v="2"/>
    <s v="chiteshr7@gmail.com"/>
    <x v="2"/>
    <x v="2"/>
    <x v="5"/>
    <x v="2"/>
    <x v="3"/>
    <x v="1"/>
    <x v="3"/>
    <s v="2 months"/>
    <s v="compensation"/>
    <x v="3"/>
  </r>
  <r>
    <x v="3476"/>
    <x v="0"/>
    <n v="160036"/>
    <x v="0"/>
    <x v="2"/>
    <x v="0"/>
    <x v="1"/>
    <x v="0"/>
    <x v="0"/>
    <x v="5"/>
    <x v="1"/>
    <s v="supportive_employer"/>
    <x v="4"/>
    <s v="Creative strategy"/>
    <s v="clear_needs"/>
    <x v="0"/>
    <s v="happen everywhere"/>
    <x v="2"/>
    <s v="chiteshr7@gmail.com"/>
    <x v="2"/>
    <x v="2"/>
    <x v="5"/>
    <x v="2"/>
    <x v="3"/>
    <x v="1"/>
    <x v="3"/>
    <s v="2 months"/>
    <s v="working hours"/>
    <x v="3"/>
  </r>
  <r>
    <x v="3476"/>
    <x v="0"/>
    <n v="160036"/>
    <x v="0"/>
    <x v="2"/>
    <x v="0"/>
    <x v="1"/>
    <x v="0"/>
    <x v="0"/>
    <x v="5"/>
    <x v="1"/>
    <s v="supportive_employer"/>
    <x v="4"/>
    <s v="Creative strategy"/>
    <s v="clear_needs"/>
    <x v="1"/>
    <s v="happen everywhere"/>
    <x v="2"/>
    <s v="chiteshr7@gmail.com"/>
    <x v="2"/>
    <x v="2"/>
    <x v="5"/>
    <x v="2"/>
    <x v="3"/>
    <x v="1"/>
    <x v="3"/>
    <s v="2 months"/>
    <s v="compensation"/>
    <x v="3"/>
  </r>
  <r>
    <x v="3476"/>
    <x v="0"/>
    <n v="160036"/>
    <x v="0"/>
    <x v="2"/>
    <x v="0"/>
    <x v="1"/>
    <x v="0"/>
    <x v="0"/>
    <x v="5"/>
    <x v="1"/>
    <s v="supportive_employer"/>
    <x v="4"/>
    <s v="Creative strategy"/>
    <s v="clear_needs"/>
    <x v="1"/>
    <s v="happen everywhere"/>
    <x v="2"/>
    <s v="chiteshr7@gmail.com"/>
    <x v="2"/>
    <x v="2"/>
    <x v="5"/>
    <x v="2"/>
    <x v="3"/>
    <x v="1"/>
    <x v="3"/>
    <s v="2 months"/>
    <s v="working hours"/>
    <x v="3"/>
  </r>
  <r>
    <x v="3476"/>
    <x v="0"/>
    <n v="160036"/>
    <x v="0"/>
    <x v="2"/>
    <x v="0"/>
    <x v="1"/>
    <x v="0"/>
    <x v="0"/>
    <x v="5"/>
    <x v="1"/>
    <s v="supportive_employer"/>
    <x v="4"/>
    <s v="End-to-End Projects"/>
    <s v="clear_needs"/>
    <x v="0"/>
    <s v="happen everywhere"/>
    <x v="2"/>
    <s v="chiteshr7@gmail.com"/>
    <x v="2"/>
    <x v="2"/>
    <x v="5"/>
    <x v="2"/>
    <x v="3"/>
    <x v="1"/>
    <x v="3"/>
    <s v="2 months"/>
    <s v="compensation"/>
    <x v="3"/>
  </r>
  <r>
    <x v="3476"/>
    <x v="0"/>
    <n v="160036"/>
    <x v="0"/>
    <x v="2"/>
    <x v="0"/>
    <x v="1"/>
    <x v="0"/>
    <x v="0"/>
    <x v="5"/>
    <x v="1"/>
    <s v="supportive_employer"/>
    <x v="4"/>
    <s v="End-to-End Projects"/>
    <s v="clear_needs"/>
    <x v="0"/>
    <s v="happen everywhere"/>
    <x v="2"/>
    <s v="chiteshr7@gmail.com"/>
    <x v="2"/>
    <x v="2"/>
    <x v="5"/>
    <x v="2"/>
    <x v="3"/>
    <x v="1"/>
    <x v="3"/>
    <s v="2 months"/>
    <s v="working hours"/>
    <x v="3"/>
  </r>
  <r>
    <x v="3476"/>
    <x v="0"/>
    <n v="160036"/>
    <x v="0"/>
    <x v="2"/>
    <x v="0"/>
    <x v="1"/>
    <x v="0"/>
    <x v="0"/>
    <x v="5"/>
    <x v="1"/>
    <s v="supportive_employer"/>
    <x v="4"/>
    <s v="End-to-End Projects"/>
    <s v="clear_needs"/>
    <x v="1"/>
    <s v="happen everywhere"/>
    <x v="2"/>
    <s v="chiteshr7@gmail.com"/>
    <x v="2"/>
    <x v="2"/>
    <x v="5"/>
    <x v="2"/>
    <x v="3"/>
    <x v="1"/>
    <x v="3"/>
    <s v="2 months"/>
    <s v="compensation"/>
    <x v="3"/>
  </r>
  <r>
    <x v="3476"/>
    <x v="0"/>
    <n v="160036"/>
    <x v="0"/>
    <x v="2"/>
    <x v="0"/>
    <x v="1"/>
    <x v="0"/>
    <x v="0"/>
    <x v="5"/>
    <x v="1"/>
    <s v="supportive_employer"/>
    <x v="4"/>
    <s v="End-to-End Projects"/>
    <s v="clear_needs"/>
    <x v="1"/>
    <s v="happen everywhere"/>
    <x v="2"/>
    <s v="chiteshr7@gmail.com"/>
    <x v="2"/>
    <x v="2"/>
    <x v="5"/>
    <x v="2"/>
    <x v="3"/>
    <x v="1"/>
    <x v="3"/>
    <s v="2 months"/>
    <s v="working hours"/>
    <x v="3"/>
  </r>
  <r>
    <x v="3476"/>
    <x v="0"/>
    <n v="160036"/>
    <x v="0"/>
    <x v="2"/>
    <x v="0"/>
    <x v="1"/>
    <x v="0"/>
    <x v="0"/>
    <x v="5"/>
    <x v="1"/>
    <s v="supportive_employer"/>
    <x v="4"/>
    <s v="Develop a Team"/>
    <s v="clear_needs"/>
    <x v="0"/>
    <s v="happen everywhere"/>
    <x v="2"/>
    <s v="chiteshr7@gmail.com"/>
    <x v="2"/>
    <x v="2"/>
    <x v="5"/>
    <x v="2"/>
    <x v="3"/>
    <x v="1"/>
    <x v="3"/>
    <s v="2 months"/>
    <s v="compensation"/>
    <x v="3"/>
  </r>
  <r>
    <x v="3476"/>
    <x v="0"/>
    <n v="160036"/>
    <x v="0"/>
    <x v="2"/>
    <x v="0"/>
    <x v="1"/>
    <x v="0"/>
    <x v="0"/>
    <x v="5"/>
    <x v="1"/>
    <s v="supportive_employer"/>
    <x v="4"/>
    <s v="Develop a Team"/>
    <s v="clear_needs"/>
    <x v="0"/>
    <s v="happen everywhere"/>
    <x v="2"/>
    <s v="chiteshr7@gmail.com"/>
    <x v="2"/>
    <x v="2"/>
    <x v="5"/>
    <x v="2"/>
    <x v="3"/>
    <x v="1"/>
    <x v="3"/>
    <s v="2 months"/>
    <s v="working hours"/>
    <x v="3"/>
  </r>
  <r>
    <x v="3476"/>
    <x v="0"/>
    <n v="160036"/>
    <x v="0"/>
    <x v="2"/>
    <x v="0"/>
    <x v="1"/>
    <x v="0"/>
    <x v="0"/>
    <x v="5"/>
    <x v="1"/>
    <s v="supportive_employer"/>
    <x v="4"/>
    <s v="Develop a Team"/>
    <s v="clear_needs"/>
    <x v="1"/>
    <s v="happen everywhere"/>
    <x v="2"/>
    <s v="chiteshr7@gmail.com"/>
    <x v="2"/>
    <x v="2"/>
    <x v="5"/>
    <x v="2"/>
    <x v="3"/>
    <x v="1"/>
    <x v="3"/>
    <s v="2 months"/>
    <s v="compensation"/>
    <x v="3"/>
  </r>
  <r>
    <x v="3476"/>
    <x v="0"/>
    <n v="160036"/>
    <x v="0"/>
    <x v="2"/>
    <x v="0"/>
    <x v="1"/>
    <x v="0"/>
    <x v="0"/>
    <x v="5"/>
    <x v="1"/>
    <s v="supportive_employer"/>
    <x v="4"/>
    <s v="Develop a Team"/>
    <s v="clear_needs"/>
    <x v="1"/>
    <s v="happen everywhere"/>
    <x v="2"/>
    <s v="chiteshr7@gmail.com"/>
    <x v="2"/>
    <x v="2"/>
    <x v="5"/>
    <x v="2"/>
    <x v="3"/>
    <x v="1"/>
    <x v="3"/>
    <s v="2 months"/>
    <s v="working hours"/>
    <x v="3"/>
  </r>
  <r>
    <x v="3476"/>
    <x v="0"/>
    <n v="160036"/>
    <x v="0"/>
    <x v="2"/>
    <x v="0"/>
    <x v="1"/>
    <x v="0"/>
    <x v="0"/>
    <x v="5"/>
    <x v="1"/>
    <s v="supportive_employer"/>
    <x v="3"/>
    <s v="Creative strategy"/>
    <s v="clear_needs"/>
    <x v="0"/>
    <s v="happen everywhere"/>
    <x v="2"/>
    <s v="chiteshr7@gmail.com"/>
    <x v="2"/>
    <x v="2"/>
    <x v="5"/>
    <x v="2"/>
    <x v="3"/>
    <x v="1"/>
    <x v="3"/>
    <s v="2 months"/>
    <s v="compensation"/>
    <x v="3"/>
  </r>
  <r>
    <x v="3476"/>
    <x v="0"/>
    <n v="160036"/>
    <x v="0"/>
    <x v="2"/>
    <x v="0"/>
    <x v="1"/>
    <x v="0"/>
    <x v="0"/>
    <x v="5"/>
    <x v="1"/>
    <s v="supportive_employer"/>
    <x v="3"/>
    <s v="Creative strategy"/>
    <s v="clear_needs"/>
    <x v="0"/>
    <s v="happen everywhere"/>
    <x v="2"/>
    <s v="chiteshr7@gmail.com"/>
    <x v="2"/>
    <x v="2"/>
    <x v="5"/>
    <x v="2"/>
    <x v="3"/>
    <x v="1"/>
    <x v="3"/>
    <s v="2 months"/>
    <s v="working hours"/>
    <x v="3"/>
  </r>
  <r>
    <x v="3476"/>
    <x v="0"/>
    <n v="160036"/>
    <x v="0"/>
    <x v="2"/>
    <x v="0"/>
    <x v="1"/>
    <x v="0"/>
    <x v="0"/>
    <x v="5"/>
    <x v="1"/>
    <s v="supportive_employer"/>
    <x v="3"/>
    <s v="Creative strategy"/>
    <s v="clear_needs"/>
    <x v="1"/>
    <s v="happen everywhere"/>
    <x v="2"/>
    <s v="chiteshr7@gmail.com"/>
    <x v="2"/>
    <x v="2"/>
    <x v="5"/>
    <x v="2"/>
    <x v="3"/>
    <x v="1"/>
    <x v="3"/>
    <s v="2 months"/>
    <s v="compensation"/>
    <x v="3"/>
  </r>
  <r>
    <x v="3476"/>
    <x v="0"/>
    <n v="160036"/>
    <x v="0"/>
    <x v="2"/>
    <x v="0"/>
    <x v="1"/>
    <x v="0"/>
    <x v="0"/>
    <x v="5"/>
    <x v="1"/>
    <s v="supportive_employer"/>
    <x v="3"/>
    <s v="Creative strategy"/>
    <s v="clear_needs"/>
    <x v="1"/>
    <s v="happen everywhere"/>
    <x v="2"/>
    <s v="chiteshr7@gmail.com"/>
    <x v="2"/>
    <x v="2"/>
    <x v="5"/>
    <x v="2"/>
    <x v="3"/>
    <x v="1"/>
    <x v="3"/>
    <s v="2 months"/>
    <s v="working hours"/>
    <x v="3"/>
  </r>
  <r>
    <x v="3476"/>
    <x v="0"/>
    <n v="160036"/>
    <x v="0"/>
    <x v="2"/>
    <x v="0"/>
    <x v="1"/>
    <x v="0"/>
    <x v="0"/>
    <x v="5"/>
    <x v="1"/>
    <s v="supportive_employer"/>
    <x v="3"/>
    <s v="End-to-End Projects"/>
    <s v="clear_needs"/>
    <x v="0"/>
    <s v="happen everywhere"/>
    <x v="2"/>
    <s v="chiteshr7@gmail.com"/>
    <x v="2"/>
    <x v="2"/>
    <x v="5"/>
    <x v="2"/>
    <x v="3"/>
    <x v="1"/>
    <x v="3"/>
    <s v="2 months"/>
    <s v="compensation"/>
    <x v="3"/>
  </r>
  <r>
    <x v="3476"/>
    <x v="0"/>
    <n v="160036"/>
    <x v="0"/>
    <x v="2"/>
    <x v="0"/>
    <x v="1"/>
    <x v="0"/>
    <x v="0"/>
    <x v="5"/>
    <x v="1"/>
    <s v="supportive_employer"/>
    <x v="3"/>
    <s v="End-to-End Projects"/>
    <s v="clear_needs"/>
    <x v="0"/>
    <s v="happen everywhere"/>
    <x v="2"/>
    <s v="chiteshr7@gmail.com"/>
    <x v="2"/>
    <x v="2"/>
    <x v="5"/>
    <x v="2"/>
    <x v="3"/>
    <x v="1"/>
    <x v="3"/>
    <s v="2 months"/>
    <s v="working hours"/>
    <x v="3"/>
  </r>
  <r>
    <x v="3476"/>
    <x v="0"/>
    <n v="160036"/>
    <x v="0"/>
    <x v="2"/>
    <x v="0"/>
    <x v="1"/>
    <x v="0"/>
    <x v="0"/>
    <x v="5"/>
    <x v="1"/>
    <s v="supportive_employer"/>
    <x v="3"/>
    <s v="End-to-End Projects"/>
    <s v="clear_needs"/>
    <x v="1"/>
    <s v="happen everywhere"/>
    <x v="2"/>
    <s v="chiteshr7@gmail.com"/>
    <x v="2"/>
    <x v="2"/>
    <x v="5"/>
    <x v="2"/>
    <x v="3"/>
    <x v="1"/>
    <x v="3"/>
    <s v="2 months"/>
    <s v="compensation"/>
    <x v="3"/>
  </r>
  <r>
    <x v="3476"/>
    <x v="0"/>
    <n v="160036"/>
    <x v="0"/>
    <x v="2"/>
    <x v="0"/>
    <x v="1"/>
    <x v="0"/>
    <x v="0"/>
    <x v="5"/>
    <x v="1"/>
    <s v="supportive_employer"/>
    <x v="3"/>
    <s v="End-to-End Projects"/>
    <s v="clear_needs"/>
    <x v="1"/>
    <s v="happen everywhere"/>
    <x v="2"/>
    <s v="chiteshr7@gmail.com"/>
    <x v="2"/>
    <x v="2"/>
    <x v="5"/>
    <x v="2"/>
    <x v="3"/>
    <x v="1"/>
    <x v="3"/>
    <s v="2 months"/>
    <s v="working hours"/>
    <x v="3"/>
  </r>
  <r>
    <x v="3476"/>
    <x v="0"/>
    <n v="160036"/>
    <x v="0"/>
    <x v="2"/>
    <x v="0"/>
    <x v="1"/>
    <x v="0"/>
    <x v="0"/>
    <x v="5"/>
    <x v="1"/>
    <s v="supportive_employer"/>
    <x v="3"/>
    <s v="Develop a Team"/>
    <s v="clear_needs"/>
    <x v="0"/>
    <s v="happen everywhere"/>
    <x v="2"/>
    <s v="chiteshr7@gmail.com"/>
    <x v="2"/>
    <x v="2"/>
    <x v="5"/>
    <x v="2"/>
    <x v="3"/>
    <x v="1"/>
    <x v="3"/>
    <s v="2 months"/>
    <s v="compensation"/>
    <x v="3"/>
  </r>
  <r>
    <x v="3476"/>
    <x v="0"/>
    <n v="160036"/>
    <x v="0"/>
    <x v="2"/>
    <x v="0"/>
    <x v="1"/>
    <x v="0"/>
    <x v="0"/>
    <x v="5"/>
    <x v="1"/>
    <s v="supportive_employer"/>
    <x v="3"/>
    <s v="Develop a Team"/>
    <s v="clear_needs"/>
    <x v="0"/>
    <s v="happen everywhere"/>
    <x v="2"/>
    <s v="chiteshr7@gmail.com"/>
    <x v="2"/>
    <x v="2"/>
    <x v="5"/>
    <x v="2"/>
    <x v="3"/>
    <x v="1"/>
    <x v="3"/>
    <s v="2 months"/>
    <s v="working hours"/>
    <x v="3"/>
  </r>
  <r>
    <x v="3476"/>
    <x v="0"/>
    <n v="160036"/>
    <x v="0"/>
    <x v="2"/>
    <x v="0"/>
    <x v="1"/>
    <x v="0"/>
    <x v="0"/>
    <x v="5"/>
    <x v="1"/>
    <s v="supportive_employer"/>
    <x v="3"/>
    <s v="Develop a Team"/>
    <s v="clear_needs"/>
    <x v="1"/>
    <s v="happen everywhere"/>
    <x v="2"/>
    <s v="chiteshr7@gmail.com"/>
    <x v="2"/>
    <x v="2"/>
    <x v="5"/>
    <x v="2"/>
    <x v="3"/>
    <x v="1"/>
    <x v="3"/>
    <s v="2 months"/>
    <s v="compensation"/>
    <x v="3"/>
  </r>
  <r>
    <x v="3476"/>
    <x v="0"/>
    <n v="160036"/>
    <x v="0"/>
    <x v="2"/>
    <x v="0"/>
    <x v="1"/>
    <x v="0"/>
    <x v="0"/>
    <x v="5"/>
    <x v="1"/>
    <s v="supportive_employer"/>
    <x v="3"/>
    <s v="Develop a Team"/>
    <s v="clear_needs"/>
    <x v="1"/>
    <s v="happen everywhere"/>
    <x v="2"/>
    <s v="chiteshr7@gmail.com"/>
    <x v="2"/>
    <x v="2"/>
    <x v="5"/>
    <x v="2"/>
    <x v="3"/>
    <x v="1"/>
    <x v="3"/>
    <s v="2 months"/>
    <s v="working hours"/>
    <x v="3"/>
  </r>
  <r>
    <x v="3476"/>
    <x v="0"/>
    <n v="160036"/>
    <x v="0"/>
    <x v="2"/>
    <x v="0"/>
    <x v="1"/>
    <x v="0"/>
    <x v="0"/>
    <x v="5"/>
    <x v="1"/>
    <s v="supportive_employer"/>
    <x v="1"/>
    <s v="Creative strategy"/>
    <s v="clear_needs"/>
    <x v="0"/>
    <s v="happen everywhere"/>
    <x v="2"/>
    <s v="chiteshr7@gmail.com"/>
    <x v="2"/>
    <x v="2"/>
    <x v="5"/>
    <x v="2"/>
    <x v="3"/>
    <x v="1"/>
    <x v="3"/>
    <s v="2 months"/>
    <s v="compensation"/>
    <x v="3"/>
  </r>
  <r>
    <x v="3476"/>
    <x v="0"/>
    <n v="160036"/>
    <x v="0"/>
    <x v="2"/>
    <x v="0"/>
    <x v="1"/>
    <x v="0"/>
    <x v="0"/>
    <x v="5"/>
    <x v="1"/>
    <s v="supportive_employer"/>
    <x v="1"/>
    <s v="Creative strategy"/>
    <s v="clear_needs"/>
    <x v="0"/>
    <s v="happen everywhere"/>
    <x v="2"/>
    <s v="chiteshr7@gmail.com"/>
    <x v="2"/>
    <x v="2"/>
    <x v="5"/>
    <x v="2"/>
    <x v="3"/>
    <x v="1"/>
    <x v="3"/>
    <s v="2 months"/>
    <s v="working hours"/>
    <x v="3"/>
  </r>
  <r>
    <x v="3476"/>
    <x v="0"/>
    <n v="160036"/>
    <x v="0"/>
    <x v="2"/>
    <x v="0"/>
    <x v="1"/>
    <x v="0"/>
    <x v="0"/>
    <x v="5"/>
    <x v="1"/>
    <s v="supportive_employer"/>
    <x v="1"/>
    <s v="Creative strategy"/>
    <s v="clear_needs"/>
    <x v="1"/>
    <s v="happen everywhere"/>
    <x v="2"/>
    <s v="chiteshr7@gmail.com"/>
    <x v="2"/>
    <x v="2"/>
    <x v="5"/>
    <x v="2"/>
    <x v="3"/>
    <x v="1"/>
    <x v="3"/>
    <s v="2 months"/>
    <s v="compensation"/>
    <x v="3"/>
  </r>
  <r>
    <x v="3476"/>
    <x v="0"/>
    <n v="160036"/>
    <x v="0"/>
    <x v="2"/>
    <x v="0"/>
    <x v="1"/>
    <x v="0"/>
    <x v="0"/>
    <x v="5"/>
    <x v="1"/>
    <s v="supportive_employer"/>
    <x v="1"/>
    <s v="Creative strategy"/>
    <s v="clear_needs"/>
    <x v="1"/>
    <s v="happen everywhere"/>
    <x v="2"/>
    <s v="chiteshr7@gmail.com"/>
    <x v="2"/>
    <x v="2"/>
    <x v="5"/>
    <x v="2"/>
    <x v="3"/>
    <x v="1"/>
    <x v="3"/>
    <s v="2 months"/>
    <s v="working hours"/>
    <x v="3"/>
  </r>
  <r>
    <x v="3476"/>
    <x v="0"/>
    <n v="160036"/>
    <x v="0"/>
    <x v="2"/>
    <x v="0"/>
    <x v="1"/>
    <x v="0"/>
    <x v="0"/>
    <x v="5"/>
    <x v="1"/>
    <s v="supportive_employer"/>
    <x v="1"/>
    <s v="End-to-End Projects"/>
    <s v="clear_needs"/>
    <x v="0"/>
    <s v="happen everywhere"/>
    <x v="2"/>
    <s v="chiteshr7@gmail.com"/>
    <x v="2"/>
    <x v="2"/>
    <x v="5"/>
    <x v="2"/>
    <x v="3"/>
    <x v="1"/>
    <x v="3"/>
    <s v="2 months"/>
    <s v="compensation"/>
    <x v="3"/>
  </r>
  <r>
    <x v="3476"/>
    <x v="0"/>
    <n v="160036"/>
    <x v="0"/>
    <x v="2"/>
    <x v="0"/>
    <x v="1"/>
    <x v="0"/>
    <x v="0"/>
    <x v="5"/>
    <x v="1"/>
    <s v="supportive_employer"/>
    <x v="1"/>
    <s v="End-to-End Projects"/>
    <s v="clear_needs"/>
    <x v="0"/>
    <s v="happen everywhere"/>
    <x v="2"/>
    <s v="chiteshr7@gmail.com"/>
    <x v="2"/>
    <x v="2"/>
    <x v="5"/>
    <x v="2"/>
    <x v="3"/>
    <x v="1"/>
    <x v="3"/>
    <s v="2 months"/>
    <s v="working hours"/>
    <x v="3"/>
  </r>
  <r>
    <x v="3476"/>
    <x v="0"/>
    <n v="160036"/>
    <x v="0"/>
    <x v="2"/>
    <x v="0"/>
    <x v="1"/>
    <x v="0"/>
    <x v="0"/>
    <x v="5"/>
    <x v="1"/>
    <s v="supportive_employer"/>
    <x v="1"/>
    <s v="End-to-End Projects"/>
    <s v="clear_needs"/>
    <x v="1"/>
    <s v="happen everywhere"/>
    <x v="2"/>
    <s v="chiteshr7@gmail.com"/>
    <x v="2"/>
    <x v="2"/>
    <x v="5"/>
    <x v="2"/>
    <x v="3"/>
    <x v="1"/>
    <x v="3"/>
    <s v="2 months"/>
    <s v="compensation"/>
    <x v="3"/>
  </r>
  <r>
    <x v="3476"/>
    <x v="0"/>
    <n v="160036"/>
    <x v="0"/>
    <x v="2"/>
    <x v="0"/>
    <x v="1"/>
    <x v="0"/>
    <x v="0"/>
    <x v="5"/>
    <x v="1"/>
    <s v="supportive_employer"/>
    <x v="1"/>
    <s v="End-to-End Projects"/>
    <s v="clear_needs"/>
    <x v="1"/>
    <s v="happen everywhere"/>
    <x v="2"/>
    <s v="chiteshr7@gmail.com"/>
    <x v="2"/>
    <x v="2"/>
    <x v="5"/>
    <x v="2"/>
    <x v="3"/>
    <x v="1"/>
    <x v="3"/>
    <s v="2 months"/>
    <s v="working hours"/>
    <x v="3"/>
  </r>
  <r>
    <x v="3476"/>
    <x v="0"/>
    <n v="160036"/>
    <x v="0"/>
    <x v="2"/>
    <x v="0"/>
    <x v="1"/>
    <x v="0"/>
    <x v="0"/>
    <x v="5"/>
    <x v="1"/>
    <s v="supportive_employer"/>
    <x v="1"/>
    <s v="Develop a Team"/>
    <s v="clear_needs"/>
    <x v="0"/>
    <s v="happen everywhere"/>
    <x v="2"/>
    <s v="chiteshr7@gmail.com"/>
    <x v="2"/>
    <x v="2"/>
    <x v="5"/>
    <x v="2"/>
    <x v="3"/>
    <x v="1"/>
    <x v="3"/>
    <s v="2 months"/>
    <s v="compensation"/>
    <x v="3"/>
  </r>
  <r>
    <x v="3476"/>
    <x v="0"/>
    <n v="160036"/>
    <x v="0"/>
    <x v="2"/>
    <x v="0"/>
    <x v="1"/>
    <x v="0"/>
    <x v="0"/>
    <x v="5"/>
    <x v="1"/>
    <s v="supportive_employer"/>
    <x v="1"/>
    <s v="Develop a Team"/>
    <s v="clear_needs"/>
    <x v="0"/>
    <s v="happen everywhere"/>
    <x v="2"/>
    <s v="chiteshr7@gmail.com"/>
    <x v="2"/>
    <x v="2"/>
    <x v="5"/>
    <x v="2"/>
    <x v="3"/>
    <x v="1"/>
    <x v="3"/>
    <s v="2 months"/>
    <s v="working hours"/>
    <x v="3"/>
  </r>
  <r>
    <x v="3476"/>
    <x v="0"/>
    <n v="160036"/>
    <x v="0"/>
    <x v="2"/>
    <x v="0"/>
    <x v="1"/>
    <x v="0"/>
    <x v="0"/>
    <x v="5"/>
    <x v="1"/>
    <s v="supportive_employer"/>
    <x v="1"/>
    <s v="Develop a Team"/>
    <s v="clear_needs"/>
    <x v="1"/>
    <s v="happen everywhere"/>
    <x v="2"/>
    <s v="chiteshr7@gmail.com"/>
    <x v="2"/>
    <x v="2"/>
    <x v="5"/>
    <x v="2"/>
    <x v="3"/>
    <x v="1"/>
    <x v="3"/>
    <s v="2 months"/>
    <s v="compensation"/>
    <x v="3"/>
  </r>
  <r>
    <x v="3476"/>
    <x v="0"/>
    <n v="160036"/>
    <x v="0"/>
    <x v="2"/>
    <x v="0"/>
    <x v="1"/>
    <x v="0"/>
    <x v="0"/>
    <x v="5"/>
    <x v="1"/>
    <s v="supportive_employer"/>
    <x v="1"/>
    <s v="Develop a Team"/>
    <s v="clear_needs"/>
    <x v="1"/>
    <s v="happen everywhere"/>
    <x v="2"/>
    <s v="chiteshr7@gmail.com"/>
    <x v="2"/>
    <x v="2"/>
    <x v="5"/>
    <x v="2"/>
    <x v="3"/>
    <x v="1"/>
    <x v="3"/>
    <s v="2 months"/>
    <s v="working hours"/>
    <x v="3"/>
  </r>
  <r>
    <x v="3477"/>
    <x v="0"/>
    <n v="122001"/>
    <x v="0"/>
    <x v="4"/>
    <x v="0"/>
    <x v="0"/>
    <x v="0"/>
    <x v="0"/>
    <x v="6"/>
    <x v="5"/>
    <s v="non_supportive_employer"/>
    <x v="0"/>
    <s v="Business Operations"/>
    <s v="explains_expectations"/>
    <x v="1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0"/>
    <s v="Business Operations"/>
    <s v="explains_expectations"/>
    <x v="1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0"/>
    <s v="Business Operations"/>
    <s v="explains_expectations"/>
    <x v="2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0"/>
    <s v="Business Operations"/>
    <s v="explains_expectations"/>
    <x v="2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0"/>
    <s v="Business Operations"/>
    <s v="goal_help"/>
    <x v="1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0"/>
    <s v="Business Operations"/>
    <s v="goal_help"/>
    <x v="1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0"/>
    <s v="Business Operations"/>
    <s v="goal_help"/>
    <x v="2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0"/>
    <s v="Business Operations"/>
    <s v="goal_help"/>
    <x v="2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0"/>
    <s v="Develop a Team"/>
    <s v="explains_expectations"/>
    <x v="1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0"/>
    <s v="Develop a Team"/>
    <s v="explains_expectations"/>
    <x v="1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0"/>
    <s v="Develop a Team"/>
    <s v="explains_expectations"/>
    <x v="2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0"/>
    <s v="Develop a Team"/>
    <s v="explains_expectations"/>
    <x v="2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0"/>
    <s v="Develop a Team"/>
    <s v="goal_help"/>
    <x v="1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0"/>
    <s v="Develop a Team"/>
    <s v="goal_help"/>
    <x v="1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0"/>
    <s v="Develop a Team"/>
    <s v="goal_help"/>
    <x v="2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0"/>
    <s v="Develop a Team"/>
    <s v="goal_help"/>
    <x v="2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0"/>
    <s v="Entrepreneur"/>
    <s v="explains_expectations"/>
    <x v="1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0"/>
    <s v="Entrepreneur"/>
    <s v="explains_expectations"/>
    <x v="1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0"/>
    <s v="Entrepreneur"/>
    <s v="explains_expectations"/>
    <x v="2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0"/>
    <s v="Entrepreneur"/>
    <s v="explains_expectations"/>
    <x v="2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0"/>
    <s v="Entrepreneur"/>
    <s v="goal_help"/>
    <x v="1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0"/>
    <s v="Entrepreneur"/>
    <s v="goal_help"/>
    <x v="1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0"/>
    <s v="Entrepreneur"/>
    <s v="goal_help"/>
    <x v="2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0"/>
    <s v="Entrepreneur"/>
    <s v="goal_help"/>
    <x v="2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1"/>
    <s v="Business Operations"/>
    <s v="explains_expectations"/>
    <x v="1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1"/>
    <s v="Business Operations"/>
    <s v="explains_expectations"/>
    <x v="1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1"/>
    <s v="Business Operations"/>
    <s v="explains_expectations"/>
    <x v="2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1"/>
    <s v="Business Operations"/>
    <s v="explains_expectations"/>
    <x v="2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1"/>
    <s v="Business Operations"/>
    <s v="goal_help"/>
    <x v="1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1"/>
    <s v="Business Operations"/>
    <s v="goal_help"/>
    <x v="1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1"/>
    <s v="Business Operations"/>
    <s v="goal_help"/>
    <x v="2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1"/>
    <s v="Business Operations"/>
    <s v="goal_help"/>
    <x v="2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1"/>
    <s v="Develop a Team"/>
    <s v="explains_expectations"/>
    <x v="1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1"/>
    <s v="Develop a Team"/>
    <s v="explains_expectations"/>
    <x v="1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1"/>
    <s v="Develop a Team"/>
    <s v="explains_expectations"/>
    <x v="2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1"/>
    <s v="Develop a Team"/>
    <s v="explains_expectations"/>
    <x v="2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1"/>
    <s v="Develop a Team"/>
    <s v="goal_help"/>
    <x v="1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1"/>
    <s v="Develop a Team"/>
    <s v="goal_help"/>
    <x v="1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1"/>
    <s v="Develop a Team"/>
    <s v="goal_help"/>
    <x v="2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1"/>
    <s v="Develop a Team"/>
    <s v="goal_help"/>
    <x v="2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1"/>
    <s v="Entrepreneur"/>
    <s v="explains_expectations"/>
    <x v="1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1"/>
    <s v="Entrepreneur"/>
    <s v="explains_expectations"/>
    <x v="1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1"/>
    <s v="Entrepreneur"/>
    <s v="explains_expectations"/>
    <x v="2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1"/>
    <s v="Entrepreneur"/>
    <s v="explains_expectations"/>
    <x v="2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1"/>
    <s v="Entrepreneur"/>
    <s v="goal_help"/>
    <x v="1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1"/>
    <s v="Entrepreneur"/>
    <s v="goal_help"/>
    <x v="1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1"/>
    <s v="Entrepreneur"/>
    <s v="goal_help"/>
    <x v="2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1"/>
    <s v="Entrepreneur"/>
    <s v="goal_help"/>
    <x v="2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5"/>
    <s v="Business Operations"/>
    <s v="explains_expectations"/>
    <x v="1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5"/>
    <s v="Business Operations"/>
    <s v="explains_expectations"/>
    <x v="1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5"/>
    <s v="Business Operations"/>
    <s v="explains_expectations"/>
    <x v="2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5"/>
    <s v="Business Operations"/>
    <s v="explains_expectations"/>
    <x v="2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5"/>
    <s v="Business Operations"/>
    <s v="goal_help"/>
    <x v="1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5"/>
    <s v="Business Operations"/>
    <s v="goal_help"/>
    <x v="1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5"/>
    <s v="Business Operations"/>
    <s v="goal_help"/>
    <x v="2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5"/>
    <s v="Business Operations"/>
    <s v="goal_help"/>
    <x v="2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5"/>
    <s v="Develop a Team"/>
    <s v="explains_expectations"/>
    <x v="1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5"/>
    <s v="Develop a Team"/>
    <s v="explains_expectations"/>
    <x v="1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5"/>
    <s v="Develop a Team"/>
    <s v="explains_expectations"/>
    <x v="2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5"/>
    <s v="Develop a Team"/>
    <s v="explains_expectations"/>
    <x v="2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5"/>
    <s v="Develop a Team"/>
    <s v="goal_help"/>
    <x v="1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5"/>
    <s v="Develop a Team"/>
    <s v="goal_help"/>
    <x v="1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5"/>
    <s v="Develop a Team"/>
    <s v="goal_help"/>
    <x v="2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5"/>
    <s v="Develop a Team"/>
    <s v="goal_help"/>
    <x v="2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5"/>
    <s v="Entrepreneur"/>
    <s v="explains_expectations"/>
    <x v="1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5"/>
    <s v="Entrepreneur"/>
    <s v="explains_expectations"/>
    <x v="1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5"/>
    <s v="Entrepreneur"/>
    <s v="explains_expectations"/>
    <x v="2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5"/>
    <s v="Entrepreneur"/>
    <s v="explains_expectations"/>
    <x v="2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5"/>
    <s v="Entrepreneur"/>
    <s v="goal_help"/>
    <x v="1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5"/>
    <s v="Entrepreneur"/>
    <s v="goal_help"/>
    <x v="1"/>
    <s v="No"/>
    <x v="2"/>
    <s v="ibrahim.khan@shipway.com"/>
    <x v="0"/>
    <x v="5"/>
    <x v="6"/>
    <x v="2"/>
    <x v="3"/>
    <x v="1"/>
    <x v="1"/>
    <s v="6 months"/>
    <s v="Passion"/>
    <x v="2"/>
  </r>
  <r>
    <x v="3477"/>
    <x v="0"/>
    <n v="122001"/>
    <x v="0"/>
    <x v="4"/>
    <x v="0"/>
    <x v="0"/>
    <x v="0"/>
    <x v="0"/>
    <x v="6"/>
    <x v="5"/>
    <s v="non_supportive_employer"/>
    <x v="5"/>
    <s v="Entrepreneur"/>
    <s v="goal_help"/>
    <x v="2"/>
    <s v="No"/>
    <x v="2"/>
    <s v="ibrahim.khan@shipway.com"/>
    <x v="0"/>
    <x v="5"/>
    <x v="6"/>
    <x v="2"/>
    <x v="3"/>
    <x v="1"/>
    <x v="1"/>
    <s v="6 months"/>
    <s v="Supportive Manager"/>
    <x v="2"/>
  </r>
  <r>
    <x v="3477"/>
    <x v="0"/>
    <n v="122001"/>
    <x v="0"/>
    <x v="4"/>
    <x v="0"/>
    <x v="0"/>
    <x v="0"/>
    <x v="0"/>
    <x v="6"/>
    <x v="5"/>
    <s v="non_supportive_employer"/>
    <x v="5"/>
    <s v="Entrepreneur"/>
    <s v="goal_help"/>
    <x v="2"/>
    <s v="No"/>
    <x v="2"/>
    <s v="ibrahim.khan@shipway.com"/>
    <x v="0"/>
    <x v="5"/>
    <x v="6"/>
    <x v="2"/>
    <x v="3"/>
    <x v="1"/>
    <x v="1"/>
    <s v="6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0"/>
    <s v="content Creato"/>
    <s v="explains_expectations"/>
    <x v="0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0"/>
    <s v="content Creato"/>
    <s v="explains_expectations"/>
    <x v="0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0"/>
    <s v="content Creato"/>
    <s v="explains_expectations"/>
    <x v="0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0"/>
    <s v="content Creato"/>
    <s v="explains_expectations"/>
    <x v="1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0"/>
    <s v="content Creato"/>
    <s v="explains_expectations"/>
    <x v="1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0"/>
    <s v="content Creato"/>
    <s v="explains_expectations"/>
    <x v="1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0"/>
    <s v="content Creato"/>
    <s v="goal_help"/>
    <x v="0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0"/>
    <s v="content Creato"/>
    <s v="goal_help"/>
    <x v="0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0"/>
    <s v="content Creato"/>
    <s v="goal_help"/>
    <x v="0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0"/>
    <s v="content Creato"/>
    <s v="goal_help"/>
    <x v="1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0"/>
    <s v="content Creato"/>
    <s v="goal_help"/>
    <x v="1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0"/>
    <s v="content Creato"/>
    <s v="goal_help"/>
    <x v="1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0"/>
    <s v="Civil Roles"/>
    <s v="explains_expectations"/>
    <x v="0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0"/>
    <s v="Civil Roles"/>
    <s v="explains_expectations"/>
    <x v="0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0"/>
    <s v="Civil Roles"/>
    <s v="explains_expectations"/>
    <x v="0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0"/>
    <s v="Civil Roles"/>
    <s v="explains_expectations"/>
    <x v="1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0"/>
    <s v="Civil Roles"/>
    <s v="explains_expectations"/>
    <x v="1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0"/>
    <s v="Civil Roles"/>
    <s v="explains_expectations"/>
    <x v="1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0"/>
    <s v="Civil Roles"/>
    <s v="goal_help"/>
    <x v="0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0"/>
    <s v="Civil Roles"/>
    <s v="goal_help"/>
    <x v="0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0"/>
    <s v="Civil Roles"/>
    <s v="goal_help"/>
    <x v="0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0"/>
    <s v="Civil Roles"/>
    <s v="goal_help"/>
    <x v="1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0"/>
    <s v="Civil Roles"/>
    <s v="goal_help"/>
    <x v="1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0"/>
    <s v="Civil Roles"/>
    <s v="goal_help"/>
    <x v="1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0"/>
    <s v="Cyber Security"/>
    <s v="explains_expectations"/>
    <x v="0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0"/>
    <s v="Cyber Security"/>
    <s v="explains_expectations"/>
    <x v="0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0"/>
    <s v="Cyber Security"/>
    <s v="explains_expectations"/>
    <x v="0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0"/>
    <s v="Cyber Security"/>
    <s v="explains_expectations"/>
    <x v="1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0"/>
    <s v="Cyber Security"/>
    <s v="explains_expectations"/>
    <x v="1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0"/>
    <s v="Cyber Security"/>
    <s v="explains_expectations"/>
    <x v="1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0"/>
    <s v="Cyber Security"/>
    <s v="goal_help"/>
    <x v="0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0"/>
    <s v="Cyber Security"/>
    <s v="goal_help"/>
    <x v="0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0"/>
    <s v="Cyber Security"/>
    <s v="goal_help"/>
    <x v="0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0"/>
    <s v="Cyber Security"/>
    <s v="goal_help"/>
    <x v="1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0"/>
    <s v="Cyber Security"/>
    <s v="goal_help"/>
    <x v="1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0"/>
    <s v="Cyber Security"/>
    <s v="goal_help"/>
    <x v="1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3"/>
    <s v="content Creato"/>
    <s v="explains_expectations"/>
    <x v="0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3"/>
    <s v="content Creato"/>
    <s v="explains_expectations"/>
    <x v="0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3"/>
    <s v="content Creato"/>
    <s v="explains_expectations"/>
    <x v="0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3"/>
    <s v="content Creato"/>
    <s v="explains_expectations"/>
    <x v="1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3"/>
    <s v="content Creato"/>
    <s v="explains_expectations"/>
    <x v="1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3"/>
    <s v="content Creato"/>
    <s v="explains_expectations"/>
    <x v="1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3"/>
    <s v="content Creato"/>
    <s v="goal_help"/>
    <x v="0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3"/>
    <s v="content Creato"/>
    <s v="goal_help"/>
    <x v="0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3"/>
    <s v="content Creato"/>
    <s v="goal_help"/>
    <x v="0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3"/>
    <s v="content Creato"/>
    <s v="goal_help"/>
    <x v="1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3"/>
    <s v="content Creato"/>
    <s v="goal_help"/>
    <x v="1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3"/>
    <s v="content Creato"/>
    <s v="goal_help"/>
    <x v="1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3"/>
    <s v="Civil Roles"/>
    <s v="explains_expectations"/>
    <x v="0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3"/>
    <s v="Civil Roles"/>
    <s v="explains_expectations"/>
    <x v="0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3"/>
    <s v="Civil Roles"/>
    <s v="explains_expectations"/>
    <x v="0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3"/>
    <s v="Civil Roles"/>
    <s v="explains_expectations"/>
    <x v="1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3"/>
    <s v="Civil Roles"/>
    <s v="explains_expectations"/>
    <x v="1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3"/>
    <s v="Civil Roles"/>
    <s v="explains_expectations"/>
    <x v="1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3"/>
    <s v="Civil Roles"/>
    <s v="goal_help"/>
    <x v="0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3"/>
    <s v="Civil Roles"/>
    <s v="goal_help"/>
    <x v="0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3"/>
    <s v="Civil Roles"/>
    <s v="goal_help"/>
    <x v="0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3"/>
    <s v="Civil Roles"/>
    <s v="goal_help"/>
    <x v="1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3"/>
    <s v="Civil Roles"/>
    <s v="goal_help"/>
    <x v="1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3"/>
    <s v="Civil Roles"/>
    <s v="goal_help"/>
    <x v="1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3"/>
    <s v="Cyber Security"/>
    <s v="explains_expectations"/>
    <x v="0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3"/>
    <s v="Cyber Security"/>
    <s v="explains_expectations"/>
    <x v="0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3"/>
    <s v="Cyber Security"/>
    <s v="explains_expectations"/>
    <x v="0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3"/>
    <s v="Cyber Security"/>
    <s v="explains_expectations"/>
    <x v="1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3"/>
    <s v="Cyber Security"/>
    <s v="explains_expectations"/>
    <x v="1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3"/>
    <s v="Cyber Security"/>
    <s v="explains_expectations"/>
    <x v="1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3"/>
    <s v="Cyber Security"/>
    <s v="goal_help"/>
    <x v="0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3"/>
    <s v="Cyber Security"/>
    <s v="goal_help"/>
    <x v="0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3"/>
    <s v="Cyber Security"/>
    <s v="goal_help"/>
    <x v="0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3"/>
    <s v="Cyber Security"/>
    <s v="goal_help"/>
    <x v="1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3"/>
    <s v="Cyber Security"/>
    <s v="goal_help"/>
    <x v="1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3"/>
    <s v="Cyber Security"/>
    <s v="goal_help"/>
    <x v="1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5"/>
    <s v="content Creato"/>
    <s v="explains_expectations"/>
    <x v="0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5"/>
    <s v="content Creato"/>
    <s v="explains_expectations"/>
    <x v="0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5"/>
    <s v="content Creato"/>
    <s v="explains_expectations"/>
    <x v="0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5"/>
    <s v="content Creato"/>
    <s v="explains_expectations"/>
    <x v="1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5"/>
    <s v="content Creato"/>
    <s v="explains_expectations"/>
    <x v="1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5"/>
    <s v="content Creato"/>
    <s v="explains_expectations"/>
    <x v="1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5"/>
    <s v="content Creato"/>
    <s v="goal_help"/>
    <x v="0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5"/>
    <s v="content Creato"/>
    <s v="goal_help"/>
    <x v="0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5"/>
    <s v="content Creato"/>
    <s v="goal_help"/>
    <x v="0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5"/>
    <s v="content Creato"/>
    <s v="goal_help"/>
    <x v="1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5"/>
    <s v="content Creato"/>
    <s v="goal_help"/>
    <x v="1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5"/>
    <s v="content Creato"/>
    <s v="goal_help"/>
    <x v="1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5"/>
    <s v="Civil Roles"/>
    <s v="explains_expectations"/>
    <x v="0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5"/>
    <s v="Civil Roles"/>
    <s v="explains_expectations"/>
    <x v="0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5"/>
    <s v="Civil Roles"/>
    <s v="explains_expectations"/>
    <x v="0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5"/>
    <s v="Civil Roles"/>
    <s v="explains_expectations"/>
    <x v="1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5"/>
    <s v="Civil Roles"/>
    <s v="explains_expectations"/>
    <x v="1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5"/>
    <s v="Civil Roles"/>
    <s v="explains_expectations"/>
    <x v="1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5"/>
    <s v="Civil Roles"/>
    <s v="goal_help"/>
    <x v="0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5"/>
    <s v="Civil Roles"/>
    <s v="goal_help"/>
    <x v="0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5"/>
    <s v="Civil Roles"/>
    <s v="goal_help"/>
    <x v="0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5"/>
    <s v="Civil Roles"/>
    <s v="goal_help"/>
    <x v="1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5"/>
    <s v="Civil Roles"/>
    <s v="goal_help"/>
    <x v="1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5"/>
    <s v="Civil Roles"/>
    <s v="goal_help"/>
    <x v="1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5"/>
    <s v="Cyber Security"/>
    <s v="explains_expectations"/>
    <x v="0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5"/>
    <s v="Cyber Security"/>
    <s v="explains_expectations"/>
    <x v="0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5"/>
    <s v="Cyber Security"/>
    <s v="explains_expectations"/>
    <x v="0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5"/>
    <s v="Cyber Security"/>
    <s v="explains_expectations"/>
    <x v="1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5"/>
    <s v="Cyber Security"/>
    <s v="explains_expectations"/>
    <x v="1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5"/>
    <s v="Cyber Security"/>
    <s v="explains_expectations"/>
    <x v="1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5"/>
    <s v="Cyber Security"/>
    <s v="goal_help"/>
    <x v="0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5"/>
    <s v="Cyber Security"/>
    <s v="goal_help"/>
    <x v="0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5"/>
    <s v="Cyber Security"/>
    <s v="goal_help"/>
    <x v="0"/>
    <s v="happen everywhere"/>
    <x v="2"/>
    <s v="shivalinagar01@gmail.com"/>
    <x v="2"/>
    <x v="4"/>
    <x v="1"/>
    <x v="2"/>
    <x v="2"/>
    <x v="1"/>
    <x v="1"/>
    <s v="2 months"/>
    <s v="Passion"/>
    <x v="2"/>
  </r>
  <r>
    <x v="3478"/>
    <x v="0"/>
    <n v="121001"/>
    <x v="1"/>
    <x v="0"/>
    <x v="1"/>
    <x v="1"/>
    <x v="0"/>
    <x v="0"/>
    <x v="1"/>
    <x v="2"/>
    <s v="non_supportive_employer"/>
    <x v="5"/>
    <s v="Cyber Security"/>
    <s v="goal_help"/>
    <x v="1"/>
    <s v="happen everywhere"/>
    <x v="2"/>
    <s v="shivalinagar01@gmail.com"/>
    <x v="2"/>
    <x v="4"/>
    <x v="1"/>
    <x v="2"/>
    <x v="2"/>
    <x v="1"/>
    <x v="1"/>
    <s v="2 months"/>
    <s v="Meaningful impact"/>
    <x v="2"/>
  </r>
  <r>
    <x v="3478"/>
    <x v="0"/>
    <n v="121001"/>
    <x v="1"/>
    <x v="0"/>
    <x v="1"/>
    <x v="1"/>
    <x v="0"/>
    <x v="0"/>
    <x v="1"/>
    <x v="2"/>
    <s v="non_supportive_employer"/>
    <x v="5"/>
    <s v="Cyber Security"/>
    <s v="goal_help"/>
    <x v="1"/>
    <s v="happen everywhere"/>
    <x v="2"/>
    <s v="shivalinagar01@gmail.com"/>
    <x v="2"/>
    <x v="4"/>
    <x v="1"/>
    <x v="2"/>
    <x v="2"/>
    <x v="1"/>
    <x v="1"/>
    <s v="2 months"/>
    <s v="Supportive Manager"/>
    <x v="2"/>
  </r>
  <r>
    <x v="3478"/>
    <x v="0"/>
    <n v="121001"/>
    <x v="1"/>
    <x v="0"/>
    <x v="1"/>
    <x v="1"/>
    <x v="0"/>
    <x v="0"/>
    <x v="1"/>
    <x v="2"/>
    <s v="non_supportive_employer"/>
    <x v="5"/>
    <s v="Cyber Security"/>
    <s v="goal_help"/>
    <x v="1"/>
    <s v="happen everywhere"/>
    <x v="2"/>
    <s v="shivalinagar01@gmail.com"/>
    <x v="2"/>
    <x v="4"/>
    <x v="1"/>
    <x v="2"/>
    <x v="2"/>
    <x v="1"/>
    <x v="1"/>
    <s v="2 months"/>
    <s v="Passion"/>
    <x v="2"/>
  </r>
  <r>
    <x v="3479"/>
    <x v="0"/>
    <n v="110052"/>
    <x v="1"/>
    <x v="4"/>
    <x v="1"/>
    <x v="0"/>
    <x v="0"/>
    <x v="0"/>
    <x v="9"/>
    <x v="2"/>
    <s v="non_supportive_employer"/>
    <x v="4"/>
    <s v="Teaching"/>
    <s v="explains_expectations"/>
    <x v="1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4"/>
    <s v="Teaching"/>
    <s v="explains_expectations"/>
    <x v="1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4"/>
    <s v="Teaching"/>
    <s v="explains_expectations"/>
    <x v="2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4"/>
    <s v="Teaching"/>
    <s v="explains_expectations"/>
    <x v="2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4"/>
    <s v="Teaching"/>
    <s v="goal_help"/>
    <x v="1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4"/>
    <s v="Teaching"/>
    <s v="goal_help"/>
    <x v="1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4"/>
    <s v="Teaching"/>
    <s v="goal_help"/>
    <x v="2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4"/>
    <s v="Teaching"/>
    <s v="goal_help"/>
    <x v="2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4"/>
    <s v="generate insights"/>
    <s v="explains_expectations"/>
    <x v="1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4"/>
    <s v="generate insights"/>
    <s v="explains_expectations"/>
    <x v="1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4"/>
    <s v="generate insights"/>
    <s v="explains_expectations"/>
    <x v="2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4"/>
    <s v="generate insights"/>
    <s v="explains_expectations"/>
    <x v="2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4"/>
    <s v="generate insights"/>
    <s v="goal_help"/>
    <x v="1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4"/>
    <s v="generate insights"/>
    <s v="goal_help"/>
    <x v="1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4"/>
    <s v="generate insights"/>
    <s v="goal_help"/>
    <x v="2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4"/>
    <s v="generate insights"/>
    <s v="goal_help"/>
    <x v="2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4"/>
    <s v="Civil Roles"/>
    <s v="explains_expectations"/>
    <x v="1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4"/>
    <s v="Civil Roles"/>
    <s v="explains_expectations"/>
    <x v="1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4"/>
    <s v="Civil Roles"/>
    <s v="explains_expectations"/>
    <x v="2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4"/>
    <s v="Civil Roles"/>
    <s v="explains_expectations"/>
    <x v="2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4"/>
    <s v="Civil Roles"/>
    <s v="goal_help"/>
    <x v="1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4"/>
    <s v="Civil Roles"/>
    <s v="goal_help"/>
    <x v="1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4"/>
    <s v="Civil Roles"/>
    <s v="goal_help"/>
    <x v="2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4"/>
    <s v="Civil Roles"/>
    <s v="goal_help"/>
    <x v="2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0"/>
    <s v="Teaching"/>
    <s v="explains_expectations"/>
    <x v="1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0"/>
    <s v="Teaching"/>
    <s v="explains_expectations"/>
    <x v="1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0"/>
    <s v="Teaching"/>
    <s v="explains_expectations"/>
    <x v="2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0"/>
    <s v="Teaching"/>
    <s v="explains_expectations"/>
    <x v="2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0"/>
    <s v="Teaching"/>
    <s v="goal_help"/>
    <x v="1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0"/>
    <s v="Teaching"/>
    <s v="goal_help"/>
    <x v="1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0"/>
    <s v="Teaching"/>
    <s v="goal_help"/>
    <x v="2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0"/>
    <s v="Teaching"/>
    <s v="goal_help"/>
    <x v="2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0"/>
    <s v="generate insights"/>
    <s v="explains_expectations"/>
    <x v="1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0"/>
    <s v="generate insights"/>
    <s v="explains_expectations"/>
    <x v="1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0"/>
    <s v="generate insights"/>
    <s v="explains_expectations"/>
    <x v="2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0"/>
    <s v="generate insights"/>
    <s v="explains_expectations"/>
    <x v="2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0"/>
    <s v="generate insights"/>
    <s v="goal_help"/>
    <x v="1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0"/>
    <s v="generate insights"/>
    <s v="goal_help"/>
    <x v="1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0"/>
    <s v="generate insights"/>
    <s v="goal_help"/>
    <x v="2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0"/>
    <s v="generate insights"/>
    <s v="goal_help"/>
    <x v="2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0"/>
    <s v="Civil Roles"/>
    <s v="explains_expectations"/>
    <x v="1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0"/>
    <s v="Civil Roles"/>
    <s v="explains_expectations"/>
    <x v="1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0"/>
    <s v="Civil Roles"/>
    <s v="explains_expectations"/>
    <x v="2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0"/>
    <s v="Civil Roles"/>
    <s v="explains_expectations"/>
    <x v="2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0"/>
    <s v="Civil Roles"/>
    <s v="goal_help"/>
    <x v="1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0"/>
    <s v="Civil Roles"/>
    <s v="goal_help"/>
    <x v="1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0"/>
    <s v="Civil Roles"/>
    <s v="goal_help"/>
    <x v="2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0"/>
    <s v="Civil Roles"/>
    <s v="goal_help"/>
    <x v="2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1"/>
    <s v="Teaching"/>
    <s v="explains_expectations"/>
    <x v="1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1"/>
    <s v="Teaching"/>
    <s v="explains_expectations"/>
    <x v="1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1"/>
    <s v="Teaching"/>
    <s v="explains_expectations"/>
    <x v="2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1"/>
    <s v="Teaching"/>
    <s v="explains_expectations"/>
    <x v="2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1"/>
    <s v="Teaching"/>
    <s v="goal_help"/>
    <x v="1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1"/>
    <s v="Teaching"/>
    <s v="goal_help"/>
    <x v="1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1"/>
    <s v="Teaching"/>
    <s v="goal_help"/>
    <x v="2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1"/>
    <s v="Teaching"/>
    <s v="goal_help"/>
    <x v="2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1"/>
    <s v="generate insights"/>
    <s v="explains_expectations"/>
    <x v="1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1"/>
    <s v="generate insights"/>
    <s v="explains_expectations"/>
    <x v="1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1"/>
    <s v="generate insights"/>
    <s v="explains_expectations"/>
    <x v="2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1"/>
    <s v="generate insights"/>
    <s v="explains_expectations"/>
    <x v="2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1"/>
    <s v="generate insights"/>
    <s v="goal_help"/>
    <x v="1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1"/>
    <s v="generate insights"/>
    <s v="goal_help"/>
    <x v="1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1"/>
    <s v="generate insights"/>
    <s v="goal_help"/>
    <x v="2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1"/>
    <s v="generate insights"/>
    <s v="goal_help"/>
    <x v="2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1"/>
    <s v="Civil Roles"/>
    <s v="explains_expectations"/>
    <x v="1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1"/>
    <s v="Civil Roles"/>
    <s v="explains_expectations"/>
    <x v="1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1"/>
    <s v="Civil Roles"/>
    <s v="explains_expectations"/>
    <x v="2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1"/>
    <s v="Civil Roles"/>
    <s v="explains_expectations"/>
    <x v="2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1"/>
    <s v="Civil Roles"/>
    <s v="goal_help"/>
    <x v="1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1"/>
    <s v="Civil Roles"/>
    <s v="goal_help"/>
    <x v="1"/>
    <s v="NO other choice"/>
    <x v="2"/>
    <s v="shaistasmbl@gmail.com"/>
    <x v="5"/>
    <x v="4"/>
    <x v="4"/>
    <x v="1"/>
    <x v="3"/>
    <x v="1"/>
    <x v="3"/>
    <s v="2 months"/>
    <s v="Passion"/>
    <x v="4"/>
  </r>
  <r>
    <x v="3479"/>
    <x v="0"/>
    <n v="110052"/>
    <x v="1"/>
    <x v="4"/>
    <x v="1"/>
    <x v="0"/>
    <x v="0"/>
    <x v="0"/>
    <x v="9"/>
    <x v="2"/>
    <s v="non_supportive_employer"/>
    <x v="1"/>
    <s v="Civil Roles"/>
    <s v="goal_help"/>
    <x v="2"/>
    <s v="NO other choice"/>
    <x v="2"/>
    <s v="shaistasmbl@gmail.com"/>
    <x v="5"/>
    <x v="4"/>
    <x v="4"/>
    <x v="1"/>
    <x v="3"/>
    <x v="1"/>
    <x v="3"/>
    <s v="2 months"/>
    <s v="Non Political"/>
    <x v="4"/>
  </r>
  <r>
    <x v="3479"/>
    <x v="0"/>
    <n v="110052"/>
    <x v="1"/>
    <x v="4"/>
    <x v="1"/>
    <x v="0"/>
    <x v="0"/>
    <x v="0"/>
    <x v="9"/>
    <x v="2"/>
    <s v="non_supportive_employer"/>
    <x v="1"/>
    <s v="Civil Roles"/>
    <s v="goal_help"/>
    <x v="2"/>
    <s v="NO other choice"/>
    <x v="2"/>
    <s v="shaistasmbl@gmail.com"/>
    <x v="5"/>
    <x v="4"/>
    <x v="4"/>
    <x v="1"/>
    <x v="3"/>
    <x v="1"/>
    <x v="3"/>
    <s v="2 months"/>
    <s v="Passion"/>
    <x v="4"/>
  </r>
  <r>
    <x v="3480"/>
    <x v="0"/>
    <n v="500032"/>
    <x v="0"/>
    <x v="4"/>
    <x v="2"/>
    <x v="1"/>
    <x v="0"/>
    <x v="0"/>
    <x v="2"/>
    <x v="3"/>
    <s v="supportive_employer"/>
    <x v="4"/>
    <s v="Business Operations"/>
    <s v="explains_expectations"/>
    <x v="2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4"/>
    <s v="Business Operations"/>
    <s v="explains_expectations"/>
    <x v="2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4"/>
    <s v="Business Operations"/>
    <s v="explains_expectations"/>
    <x v="3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4"/>
    <s v="Business Operations"/>
    <s v="explains_expectations"/>
    <x v="3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4"/>
    <s v="Business Operations"/>
    <s v="goal_help"/>
    <x v="2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4"/>
    <s v="Business Operations"/>
    <s v="goal_help"/>
    <x v="2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4"/>
    <s v="Business Operations"/>
    <s v="goal_help"/>
    <x v="3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4"/>
    <s v="Business Operations"/>
    <s v="goal_help"/>
    <x v="3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4"/>
    <s v="generate insights"/>
    <s v="explains_expectations"/>
    <x v="2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4"/>
    <s v="generate insights"/>
    <s v="explains_expectations"/>
    <x v="2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4"/>
    <s v="generate insights"/>
    <s v="explains_expectations"/>
    <x v="3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4"/>
    <s v="generate insights"/>
    <s v="explains_expectations"/>
    <x v="3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4"/>
    <s v="generate insights"/>
    <s v="goal_help"/>
    <x v="2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4"/>
    <s v="generate insights"/>
    <s v="goal_help"/>
    <x v="2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4"/>
    <s v="generate insights"/>
    <s v="goal_help"/>
    <x v="3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4"/>
    <s v="generate insights"/>
    <s v="goal_help"/>
    <x v="3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4"/>
    <s v="Entrepreneur"/>
    <s v="explains_expectations"/>
    <x v="2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4"/>
    <s v="Entrepreneur"/>
    <s v="explains_expectations"/>
    <x v="2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4"/>
    <s v="Entrepreneur"/>
    <s v="explains_expectations"/>
    <x v="3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4"/>
    <s v="Entrepreneur"/>
    <s v="explains_expectations"/>
    <x v="3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4"/>
    <s v="Entrepreneur"/>
    <s v="goal_help"/>
    <x v="2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4"/>
    <s v="Entrepreneur"/>
    <s v="goal_help"/>
    <x v="2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4"/>
    <s v="Entrepreneur"/>
    <s v="goal_help"/>
    <x v="3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4"/>
    <s v="Entrepreneur"/>
    <s v="goal_help"/>
    <x v="3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0"/>
    <s v="Business Operations"/>
    <s v="explains_expectations"/>
    <x v="2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0"/>
    <s v="Business Operations"/>
    <s v="explains_expectations"/>
    <x v="2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0"/>
    <s v="Business Operations"/>
    <s v="explains_expectations"/>
    <x v="3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0"/>
    <s v="Business Operations"/>
    <s v="explains_expectations"/>
    <x v="3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0"/>
    <s v="Business Operations"/>
    <s v="goal_help"/>
    <x v="2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0"/>
    <s v="Business Operations"/>
    <s v="goal_help"/>
    <x v="2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0"/>
    <s v="Business Operations"/>
    <s v="goal_help"/>
    <x v="3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0"/>
    <s v="Business Operations"/>
    <s v="goal_help"/>
    <x v="3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0"/>
    <s v="generate insights"/>
    <s v="explains_expectations"/>
    <x v="2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0"/>
    <s v="generate insights"/>
    <s v="explains_expectations"/>
    <x v="2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0"/>
    <s v="generate insights"/>
    <s v="explains_expectations"/>
    <x v="3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0"/>
    <s v="generate insights"/>
    <s v="explains_expectations"/>
    <x v="3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0"/>
    <s v="generate insights"/>
    <s v="goal_help"/>
    <x v="2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0"/>
    <s v="generate insights"/>
    <s v="goal_help"/>
    <x v="2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0"/>
    <s v="generate insights"/>
    <s v="goal_help"/>
    <x v="3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0"/>
    <s v="generate insights"/>
    <s v="goal_help"/>
    <x v="3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0"/>
    <s v="Entrepreneur"/>
    <s v="explains_expectations"/>
    <x v="2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0"/>
    <s v="Entrepreneur"/>
    <s v="explains_expectations"/>
    <x v="2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0"/>
    <s v="Entrepreneur"/>
    <s v="explains_expectations"/>
    <x v="3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0"/>
    <s v="Entrepreneur"/>
    <s v="explains_expectations"/>
    <x v="3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0"/>
    <s v="Entrepreneur"/>
    <s v="goal_help"/>
    <x v="2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0"/>
    <s v="Entrepreneur"/>
    <s v="goal_help"/>
    <x v="2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0"/>
    <s v="Entrepreneur"/>
    <s v="goal_help"/>
    <x v="3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0"/>
    <s v="Entrepreneur"/>
    <s v="goal_help"/>
    <x v="3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3"/>
    <s v="Business Operations"/>
    <s v="explains_expectations"/>
    <x v="2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3"/>
    <s v="Business Operations"/>
    <s v="explains_expectations"/>
    <x v="2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3"/>
    <s v="Business Operations"/>
    <s v="explains_expectations"/>
    <x v="3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3"/>
    <s v="Business Operations"/>
    <s v="explains_expectations"/>
    <x v="3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3"/>
    <s v="Business Operations"/>
    <s v="goal_help"/>
    <x v="2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3"/>
    <s v="Business Operations"/>
    <s v="goal_help"/>
    <x v="2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3"/>
    <s v="Business Operations"/>
    <s v="goal_help"/>
    <x v="3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3"/>
    <s v="Business Operations"/>
    <s v="goal_help"/>
    <x v="3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3"/>
    <s v="generate insights"/>
    <s v="explains_expectations"/>
    <x v="2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3"/>
    <s v="generate insights"/>
    <s v="explains_expectations"/>
    <x v="2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3"/>
    <s v="generate insights"/>
    <s v="explains_expectations"/>
    <x v="3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3"/>
    <s v="generate insights"/>
    <s v="explains_expectations"/>
    <x v="3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3"/>
    <s v="generate insights"/>
    <s v="goal_help"/>
    <x v="2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3"/>
    <s v="generate insights"/>
    <s v="goal_help"/>
    <x v="2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3"/>
    <s v="generate insights"/>
    <s v="goal_help"/>
    <x v="3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3"/>
    <s v="generate insights"/>
    <s v="goal_help"/>
    <x v="3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3"/>
    <s v="Entrepreneur"/>
    <s v="explains_expectations"/>
    <x v="2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3"/>
    <s v="Entrepreneur"/>
    <s v="explains_expectations"/>
    <x v="2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3"/>
    <s v="Entrepreneur"/>
    <s v="explains_expectations"/>
    <x v="3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3"/>
    <s v="Entrepreneur"/>
    <s v="explains_expectations"/>
    <x v="3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3"/>
    <s v="Entrepreneur"/>
    <s v="goal_help"/>
    <x v="2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3"/>
    <s v="Entrepreneur"/>
    <s v="goal_help"/>
    <x v="2"/>
    <s v="NO other choice"/>
    <x v="3"/>
    <s v="ajithchandan2001@gmail.com"/>
    <x v="0"/>
    <x v="3"/>
    <x v="1"/>
    <x v="4"/>
    <x v="4"/>
    <x v="1"/>
    <x v="1"/>
    <s v="3 months"/>
    <s v="Passion"/>
    <x v="1"/>
  </r>
  <r>
    <x v="3480"/>
    <x v="0"/>
    <n v="500032"/>
    <x v="0"/>
    <x v="4"/>
    <x v="2"/>
    <x v="1"/>
    <x v="0"/>
    <x v="0"/>
    <x v="2"/>
    <x v="3"/>
    <s v="supportive_employer"/>
    <x v="3"/>
    <s v="Entrepreneur"/>
    <s v="goal_help"/>
    <x v="3"/>
    <s v="NO other choice"/>
    <x v="3"/>
    <s v="ajithchandan2001@gmail.com"/>
    <x v="0"/>
    <x v="3"/>
    <x v="1"/>
    <x v="4"/>
    <x v="4"/>
    <x v="1"/>
    <x v="1"/>
    <s v="3 months"/>
    <s v="compensation"/>
    <x v="1"/>
  </r>
  <r>
    <x v="3480"/>
    <x v="0"/>
    <n v="500032"/>
    <x v="0"/>
    <x v="4"/>
    <x v="2"/>
    <x v="1"/>
    <x v="0"/>
    <x v="0"/>
    <x v="2"/>
    <x v="3"/>
    <s v="supportive_employer"/>
    <x v="3"/>
    <s v="Entrepreneur"/>
    <s v="goal_help"/>
    <x v="3"/>
    <s v="NO other choice"/>
    <x v="3"/>
    <s v="ajithchandan2001@gmail.com"/>
    <x v="0"/>
    <x v="3"/>
    <x v="1"/>
    <x v="4"/>
    <x v="4"/>
    <x v="1"/>
    <x v="1"/>
    <s v="3 months"/>
    <s v="Passion"/>
    <x v="1"/>
  </r>
  <r>
    <x v="3481"/>
    <x v="0"/>
    <n v="201009"/>
    <x v="0"/>
    <x v="3"/>
    <x v="0"/>
    <x v="1"/>
    <x v="0"/>
    <x v="0"/>
    <x v="2"/>
    <x v="5"/>
    <s v="non_supportive_employer"/>
    <x v="4"/>
    <s v="End-to-End Projects"/>
    <s v="explains_expectations"/>
    <x v="2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4"/>
    <s v="End-to-End Projects"/>
    <s v="explains_expectations"/>
    <x v="2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4"/>
    <s v="End-to-End Projects"/>
    <s v="explains_expectations"/>
    <x v="3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4"/>
    <s v="End-to-End Projects"/>
    <s v="explains_expectations"/>
    <x v="3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4"/>
    <s v="End-to-End Projects"/>
    <s v="goal_help"/>
    <x v="2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4"/>
    <s v="End-to-End Projects"/>
    <s v="goal_help"/>
    <x v="2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4"/>
    <s v="End-to-End Projects"/>
    <s v="goal_help"/>
    <x v="3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4"/>
    <s v="End-to-End Projects"/>
    <s v="goal_help"/>
    <x v="3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4"/>
    <s v="Develop software"/>
    <s v="explains_expectations"/>
    <x v="2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4"/>
    <s v="Develop software"/>
    <s v="explains_expectations"/>
    <x v="2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4"/>
    <s v="Develop software"/>
    <s v="explains_expectations"/>
    <x v="3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4"/>
    <s v="Develop software"/>
    <s v="explains_expectations"/>
    <x v="3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4"/>
    <s v="Develop software"/>
    <s v="goal_help"/>
    <x v="2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4"/>
    <s v="Develop software"/>
    <s v="goal_help"/>
    <x v="2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4"/>
    <s v="Develop software"/>
    <s v="goal_help"/>
    <x v="3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4"/>
    <s v="Develop software"/>
    <s v="goal_help"/>
    <x v="3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4"/>
    <s v="freelancer"/>
    <s v="explains_expectations"/>
    <x v="2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4"/>
    <s v="freelancer"/>
    <s v="explains_expectations"/>
    <x v="2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4"/>
    <s v="freelancer"/>
    <s v="explains_expectations"/>
    <x v="3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4"/>
    <s v="freelancer"/>
    <s v="explains_expectations"/>
    <x v="3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4"/>
    <s v="freelancer"/>
    <s v="goal_help"/>
    <x v="2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4"/>
    <s v="freelancer"/>
    <s v="goal_help"/>
    <x v="2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4"/>
    <s v="freelancer"/>
    <s v="goal_help"/>
    <x v="3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4"/>
    <s v="freelancer"/>
    <s v="goal_help"/>
    <x v="3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0"/>
    <s v="End-to-End Projects"/>
    <s v="explains_expectations"/>
    <x v="2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0"/>
    <s v="End-to-End Projects"/>
    <s v="explains_expectations"/>
    <x v="2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0"/>
    <s v="End-to-End Projects"/>
    <s v="explains_expectations"/>
    <x v="3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0"/>
    <s v="End-to-End Projects"/>
    <s v="explains_expectations"/>
    <x v="3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0"/>
    <s v="End-to-End Projects"/>
    <s v="goal_help"/>
    <x v="2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0"/>
    <s v="End-to-End Projects"/>
    <s v="goal_help"/>
    <x v="2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0"/>
    <s v="End-to-End Projects"/>
    <s v="goal_help"/>
    <x v="3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0"/>
    <s v="End-to-End Projects"/>
    <s v="goal_help"/>
    <x v="3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0"/>
    <s v="Develop software"/>
    <s v="explains_expectations"/>
    <x v="2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0"/>
    <s v="Develop software"/>
    <s v="explains_expectations"/>
    <x v="2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0"/>
    <s v="Develop software"/>
    <s v="explains_expectations"/>
    <x v="3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0"/>
    <s v="Develop software"/>
    <s v="explains_expectations"/>
    <x v="3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0"/>
    <s v="Develop software"/>
    <s v="goal_help"/>
    <x v="2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0"/>
    <s v="Develop software"/>
    <s v="goal_help"/>
    <x v="2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0"/>
    <s v="Develop software"/>
    <s v="goal_help"/>
    <x v="3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0"/>
    <s v="Develop software"/>
    <s v="goal_help"/>
    <x v="3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0"/>
    <s v="freelancer"/>
    <s v="explains_expectations"/>
    <x v="2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0"/>
    <s v="freelancer"/>
    <s v="explains_expectations"/>
    <x v="2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0"/>
    <s v="freelancer"/>
    <s v="explains_expectations"/>
    <x v="3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0"/>
    <s v="freelancer"/>
    <s v="explains_expectations"/>
    <x v="3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0"/>
    <s v="freelancer"/>
    <s v="goal_help"/>
    <x v="2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0"/>
    <s v="freelancer"/>
    <s v="goal_help"/>
    <x v="2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0"/>
    <s v="freelancer"/>
    <s v="goal_help"/>
    <x v="3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0"/>
    <s v="freelancer"/>
    <s v="goal_help"/>
    <x v="3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1"/>
    <s v="End-to-End Projects"/>
    <s v="explains_expectations"/>
    <x v="2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1"/>
    <s v="End-to-End Projects"/>
    <s v="explains_expectations"/>
    <x v="2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1"/>
    <s v="End-to-End Projects"/>
    <s v="explains_expectations"/>
    <x v="3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1"/>
    <s v="End-to-End Projects"/>
    <s v="explains_expectations"/>
    <x v="3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1"/>
    <s v="End-to-End Projects"/>
    <s v="goal_help"/>
    <x v="2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1"/>
    <s v="End-to-End Projects"/>
    <s v="goal_help"/>
    <x v="2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1"/>
    <s v="End-to-End Projects"/>
    <s v="goal_help"/>
    <x v="3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1"/>
    <s v="End-to-End Projects"/>
    <s v="goal_help"/>
    <x v="3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1"/>
    <s v="Develop software"/>
    <s v="explains_expectations"/>
    <x v="2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1"/>
    <s v="Develop software"/>
    <s v="explains_expectations"/>
    <x v="2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1"/>
    <s v="Develop software"/>
    <s v="explains_expectations"/>
    <x v="3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1"/>
    <s v="Develop software"/>
    <s v="explains_expectations"/>
    <x v="3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1"/>
    <s v="Develop software"/>
    <s v="goal_help"/>
    <x v="2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1"/>
    <s v="Develop software"/>
    <s v="goal_help"/>
    <x v="2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1"/>
    <s v="Develop software"/>
    <s v="goal_help"/>
    <x v="3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1"/>
    <s v="Develop software"/>
    <s v="goal_help"/>
    <x v="3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1"/>
    <s v="freelancer"/>
    <s v="explains_expectations"/>
    <x v="2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1"/>
    <s v="freelancer"/>
    <s v="explains_expectations"/>
    <x v="2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1"/>
    <s v="freelancer"/>
    <s v="explains_expectations"/>
    <x v="3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1"/>
    <s v="freelancer"/>
    <s v="explains_expectations"/>
    <x v="3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1"/>
    <s v="freelancer"/>
    <s v="goal_help"/>
    <x v="2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1"/>
    <s v="freelancer"/>
    <s v="goal_help"/>
    <x v="2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1"/>
    <x v="0"/>
    <n v="201009"/>
    <x v="0"/>
    <x v="3"/>
    <x v="0"/>
    <x v="1"/>
    <x v="0"/>
    <x v="0"/>
    <x v="2"/>
    <x v="5"/>
    <s v="non_supportive_employer"/>
    <x v="1"/>
    <s v="freelancer"/>
    <s v="goal_help"/>
    <x v="3"/>
    <s v="happen everywhere"/>
    <x v="2"/>
    <s v="shobhitsingh0310@gmail.com"/>
    <x v="5"/>
    <x v="0"/>
    <x v="5"/>
    <x v="3"/>
    <x v="3"/>
    <x v="1"/>
    <x v="1"/>
    <s v="6 months"/>
    <s v="Meaningful impact"/>
    <x v="7"/>
  </r>
  <r>
    <x v="3481"/>
    <x v="0"/>
    <n v="201009"/>
    <x v="0"/>
    <x v="3"/>
    <x v="0"/>
    <x v="1"/>
    <x v="0"/>
    <x v="0"/>
    <x v="2"/>
    <x v="5"/>
    <s v="non_supportive_employer"/>
    <x v="1"/>
    <s v="freelancer"/>
    <s v="goal_help"/>
    <x v="3"/>
    <s v="happen everywhere"/>
    <x v="2"/>
    <s v="shobhitsingh0310@gmail.com"/>
    <x v="5"/>
    <x v="0"/>
    <x v="5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3"/>
    <s v="End-to-End Projects"/>
    <s v="explains_expectations"/>
    <x v="2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3"/>
    <s v="End-to-End Projects"/>
    <s v="explains_expectations"/>
    <x v="2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3"/>
    <s v="End-to-End Projects"/>
    <s v="explains_expectations"/>
    <x v="4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3"/>
    <s v="End-to-End Projects"/>
    <s v="explains_expectations"/>
    <x v="4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3"/>
    <s v="End-to-End Projects"/>
    <s v="goal_help"/>
    <x v="2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3"/>
    <s v="End-to-End Projects"/>
    <s v="goal_help"/>
    <x v="2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3"/>
    <s v="End-to-End Projects"/>
    <s v="goal_help"/>
    <x v="4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3"/>
    <s v="End-to-End Projects"/>
    <s v="goal_help"/>
    <x v="4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3"/>
    <s v="generate insights"/>
    <s v="explains_expectations"/>
    <x v="2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3"/>
    <s v="generate insights"/>
    <s v="explains_expectations"/>
    <x v="2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3"/>
    <s v="generate insights"/>
    <s v="explains_expectations"/>
    <x v="4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3"/>
    <s v="generate insights"/>
    <s v="explains_expectations"/>
    <x v="4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3"/>
    <s v="generate insights"/>
    <s v="goal_help"/>
    <x v="2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3"/>
    <s v="generate insights"/>
    <s v="goal_help"/>
    <x v="2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3"/>
    <s v="generate insights"/>
    <s v="goal_help"/>
    <x v="4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3"/>
    <s v="generate insights"/>
    <s v="goal_help"/>
    <x v="4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3"/>
    <s v="Cyber Security"/>
    <s v="explains_expectations"/>
    <x v="2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3"/>
    <s v="Cyber Security"/>
    <s v="explains_expectations"/>
    <x v="2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3"/>
    <s v="Cyber Security"/>
    <s v="explains_expectations"/>
    <x v="4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3"/>
    <s v="Cyber Security"/>
    <s v="explains_expectations"/>
    <x v="4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3"/>
    <s v="Cyber Security"/>
    <s v="goal_help"/>
    <x v="2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3"/>
    <s v="Cyber Security"/>
    <s v="goal_help"/>
    <x v="2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3"/>
    <s v="Cyber Security"/>
    <s v="goal_help"/>
    <x v="4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3"/>
    <s v="Cyber Security"/>
    <s v="goal_help"/>
    <x v="4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1"/>
    <s v="End-to-End Projects"/>
    <s v="explains_expectations"/>
    <x v="2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1"/>
    <s v="End-to-End Projects"/>
    <s v="explains_expectations"/>
    <x v="2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1"/>
    <s v="End-to-End Projects"/>
    <s v="explains_expectations"/>
    <x v="4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1"/>
    <s v="End-to-End Projects"/>
    <s v="explains_expectations"/>
    <x v="4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1"/>
    <s v="End-to-End Projects"/>
    <s v="goal_help"/>
    <x v="2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1"/>
    <s v="End-to-End Projects"/>
    <s v="goal_help"/>
    <x v="2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1"/>
    <s v="End-to-End Projects"/>
    <s v="goal_help"/>
    <x v="4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1"/>
    <s v="End-to-End Projects"/>
    <s v="goal_help"/>
    <x v="4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1"/>
    <s v="generate insights"/>
    <s v="explains_expectations"/>
    <x v="2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1"/>
    <s v="generate insights"/>
    <s v="explains_expectations"/>
    <x v="2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1"/>
    <s v="generate insights"/>
    <s v="explains_expectations"/>
    <x v="4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1"/>
    <s v="generate insights"/>
    <s v="explains_expectations"/>
    <x v="4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1"/>
    <s v="generate insights"/>
    <s v="goal_help"/>
    <x v="2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1"/>
    <s v="generate insights"/>
    <s v="goal_help"/>
    <x v="2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1"/>
    <s v="generate insights"/>
    <s v="goal_help"/>
    <x v="4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1"/>
    <s v="generate insights"/>
    <s v="goal_help"/>
    <x v="4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1"/>
    <s v="Cyber Security"/>
    <s v="explains_expectations"/>
    <x v="2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1"/>
    <s v="Cyber Security"/>
    <s v="explains_expectations"/>
    <x v="2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1"/>
    <s v="Cyber Security"/>
    <s v="explains_expectations"/>
    <x v="4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1"/>
    <s v="Cyber Security"/>
    <s v="explains_expectations"/>
    <x v="4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1"/>
    <s v="Cyber Security"/>
    <s v="goal_help"/>
    <x v="2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1"/>
    <s v="Cyber Security"/>
    <s v="goal_help"/>
    <x v="2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1"/>
    <s v="Cyber Security"/>
    <s v="goal_help"/>
    <x v="4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1"/>
    <s v="Cyber Security"/>
    <s v="goal_help"/>
    <x v="4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5"/>
    <s v="End-to-End Projects"/>
    <s v="explains_expectations"/>
    <x v="2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5"/>
    <s v="End-to-End Projects"/>
    <s v="explains_expectations"/>
    <x v="2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5"/>
    <s v="End-to-End Projects"/>
    <s v="explains_expectations"/>
    <x v="4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5"/>
    <s v="End-to-End Projects"/>
    <s v="explains_expectations"/>
    <x v="4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5"/>
    <s v="End-to-End Projects"/>
    <s v="goal_help"/>
    <x v="2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5"/>
    <s v="End-to-End Projects"/>
    <s v="goal_help"/>
    <x v="2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5"/>
    <s v="End-to-End Projects"/>
    <s v="goal_help"/>
    <x v="4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5"/>
    <s v="End-to-End Projects"/>
    <s v="goal_help"/>
    <x v="4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5"/>
    <s v="generate insights"/>
    <s v="explains_expectations"/>
    <x v="2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5"/>
    <s v="generate insights"/>
    <s v="explains_expectations"/>
    <x v="2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5"/>
    <s v="generate insights"/>
    <s v="explains_expectations"/>
    <x v="4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5"/>
    <s v="generate insights"/>
    <s v="explains_expectations"/>
    <x v="4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5"/>
    <s v="generate insights"/>
    <s v="goal_help"/>
    <x v="2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5"/>
    <s v="generate insights"/>
    <s v="goal_help"/>
    <x v="2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5"/>
    <s v="generate insights"/>
    <s v="goal_help"/>
    <x v="4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5"/>
    <s v="generate insights"/>
    <s v="goal_help"/>
    <x v="4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5"/>
    <s v="Cyber Security"/>
    <s v="explains_expectations"/>
    <x v="2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5"/>
    <s v="Cyber Security"/>
    <s v="explains_expectations"/>
    <x v="2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5"/>
    <s v="Cyber Security"/>
    <s v="explains_expectations"/>
    <x v="4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5"/>
    <s v="Cyber Security"/>
    <s v="explains_expectations"/>
    <x v="4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5"/>
    <s v="Cyber Security"/>
    <s v="goal_help"/>
    <x v="2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5"/>
    <s v="Cyber Security"/>
    <s v="goal_help"/>
    <x v="2"/>
    <s v="No"/>
    <x v="1"/>
    <s v="sanjuktagawali@gmail.com"/>
    <x v="5"/>
    <x v="3"/>
    <x v="6"/>
    <x v="3"/>
    <x v="3"/>
    <x v="1"/>
    <x v="1"/>
    <s v="6 months"/>
    <s v="Supportive Manager"/>
    <x v="7"/>
  </r>
  <r>
    <x v="3482"/>
    <x v="0"/>
    <n v="411017"/>
    <x v="1"/>
    <x v="4"/>
    <x v="0"/>
    <x v="0"/>
    <x v="0"/>
    <x v="0"/>
    <x v="2"/>
    <x v="2"/>
    <s v="learning_supportive"/>
    <x v="5"/>
    <s v="Cyber Security"/>
    <s v="goal_help"/>
    <x v="4"/>
    <s v="No"/>
    <x v="1"/>
    <s v="sanjuktagawali@gmail.com"/>
    <x v="5"/>
    <x v="3"/>
    <x v="6"/>
    <x v="3"/>
    <x v="3"/>
    <x v="1"/>
    <x v="1"/>
    <s v="6 months"/>
    <s v="compensation"/>
    <x v="7"/>
  </r>
  <r>
    <x v="3482"/>
    <x v="0"/>
    <n v="411017"/>
    <x v="1"/>
    <x v="4"/>
    <x v="0"/>
    <x v="0"/>
    <x v="0"/>
    <x v="0"/>
    <x v="2"/>
    <x v="2"/>
    <s v="learning_supportive"/>
    <x v="5"/>
    <s v="Cyber Security"/>
    <s v="goal_help"/>
    <x v="4"/>
    <s v="No"/>
    <x v="1"/>
    <s v="sanjuktagawali@gmail.com"/>
    <x v="5"/>
    <x v="3"/>
    <x v="6"/>
    <x v="3"/>
    <x v="3"/>
    <x v="1"/>
    <x v="1"/>
    <s v="6 months"/>
    <s v="Supportive Manager"/>
    <x v="7"/>
  </r>
  <r>
    <x v="3483"/>
    <x v="0"/>
    <n v="248002"/>
    <x v="0"/>
    <x v="0"/>
    <x v="1"/>
    <x v="1"/>
    <x v="0"/>
    <x v="0"/>
    <x v="4"/>
    <x v="1"/>
    <s v="non_supportive_employer"/>
    <x v="0"/>
    <s v="Creative strategy"/>
    <s v="explains_expectations"/>
    <x v="2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0"/>
    <s v="Creative strategy"/>
    <s v="explains_expectations"/>
    <x v="2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0"/>
    <s v="Creative strategy"/>
    <s v="explains_expectations"/>
    <x v="2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0"/>
    <s v="Creative strategy"/>
    <s v="explains_expectations"/>
    <x v="2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0"/>
    <s v="Creative strategy"/>
    <s v="explains_expectations"/>
    <x v="3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0"/>
    <s v="Creative strategy"/>
    <s v="explains_expectations"/>
    <x v="3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0"/>
    <s v="Creative strategy"/>
    <s v="explains_expectations"/>
    <x v="3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0"/>
    <s v="Creative strategy"/>
    <s v="explains_expectations"/>
    <x v="3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0"/>
    <s v="Creative strategy"/>
    <s v="goal_help"/>
    <x v="2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0"/>
    <s v="Creative strategy"/>
    <s v="goal_help"/>
    <x v="2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0"/>
    <s v="Creative strategy"/>
    <s v="goal_help"/>
    <x v="2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0"/>
    <s v="Creative strategy"/>
    <s v="goal_help"/>
    <x v="2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0"/>
    <s v="Creative strategy"/>
    <s v="goal_help"/>
    <x v="3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0"/>
    <s v="Creative strategy"/>
    <s v="goal_help"/>
    <x v="3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0"/>
    <s v="Creative strategy"/>
    <s v="goal_help"/>
    <x v="3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0"/>
    <s v="Creative strategy"/>
    <s v="goal_help"/>
    <x v="3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0"/>
    <s v="Develop a Team"/>
    <s v="explains_expectations"/>
    <x v="2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0"/>
    <s v="Develop a Team"/>
    <s v="explains_expectations"/>
    <x v="2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0"/>
    <s v="Develop a Team"/>
    <s v="explains_expectations"/>
    <x v="2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0"/>
    <s v="Develop a Team"/>
    <s v="explains_expectations"/>
    <x v="2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0"/>
    <s v="Develop a Team"/>
    <s v="explains_expectations"/>
    <x v="3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0"/>
    <s v="Develop a Team"/>
    <s v="explains_expectations"/>
    <x v="3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0"/>
    <s v="Develop a Team"/>
    <s v="explains_expectations"/>
    <x v="3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0"/>
    <s v="Develop a Team"/>
    <s v="explains_expectations"/>
    <x v="3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0"/>
    <s v="Develop a Team"/>
    <s v="goal_help"/>
    <x v="2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0"/>
    <s v="Develop a Team"/>
    <s v="goal_help"/>
    <x v="2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0"/>
    <s v="Develop a Team"/>
    <s v="goal_help"/>
    <x v="2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0"/>
    <s v="Develop a Team"/>
    <s v="goal_help"/>
    <x v="2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0"/>
    <s v="Develop a Team"/>
    <s v="goal_help"/>
    <x v="3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0"/>
    <s v="Develop a Team"/>
    <s v="goal_help"/>
    <x v="3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0"/>
    <s v="Develop a Team"/>
    <s v="goal_help"/>
    <x v="3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0"/>
    <s v="Develop a Team"/>
    <s v="goal_help"/>
    <x v="3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0"/>
    <s v="Cyber Security"/>
    <s v="explains_expectations"/>
    <x v="2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0"/>
    <s v="Cyber Security"/>
    <s v="explains_expectations"/>
    <x v="2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0"/>
    <s v="Cyber Security"/>
    <s v="explains_expectations"/>
    <x v="2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0"/>
    <s v="Cyber Security"/>
    <s v="explains_expectations"/>
    <x v="2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0"/>
    <s v="Cyber Security"/>
    <s v="explains_expectations"/>
    <x v="3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0"/>
    <s v="Cyber Security"/>
    <s v="explains_expectations"/>
    <x v="3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0"/>
    <s v="Cyber Security"/>
    <s v="explains_expectations"/>
    <x v="3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0"/>
    <s v="Cyber Security"/>
    <s v="explains_expectations"/>
    <x v="3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0"/>
    <s v="Cyber Security"/>
    <s v="goal_help"/>
    <x v="2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0"/>
    <s v="Cyber Security"/>
    <s v="goal_help"/>
    <x v="2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0"/>
    <s v="Cyber Security"/>
    <s v="goal_help"/>
    <x v="2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0"/>
    <s v="Cyber Security"/>
    <s v="goal_help"/>
    <x v="2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0"/>
    <s v="Cyber Security"/>
    <s v="goal_help"/>
    <x v="3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0"/>
    <s v="Cyber Security"/>
    <s v="goal_help"/>
    <x v="3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0"/>
    <s v="Cyber Security"/>
    <s v="goal_help"/>
    <x v="3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0"/>
    <s v="Cyber Security"/>
    <s v="goal_help"/>
    <x v="3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3"/>
    <s v="Creative strategy"/>
    <s v="explains_expectations"/>
    <x v="2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3"/>
    <s v="Creative strategy"/>
    <s v="explains_expectations"/>
    <x v="2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3"/>
    <s v="Creative strategy"/>
    <s v="explains_expectations"/>
    <x v="2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3"/>
    <s v="Creative strategy"/>
    <s v="explains_expectations"/>
    <x v="2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3"/>
    <s v="Creative strategy"/>
    <s v="explains_expectations"/>
    <x v="3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3"/>
    <s v="Creative strategy"/>
    <s v="explains_expectations"/>
    <x v="3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3"/>
    <s v="Creative strategy"/>
    <s v="explains_expectations"/>
    <x v="3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3"/>
    <s v="Creative strategy"/>
    <s v="explains_expectations"/>
    <x v="3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3"/>
    <s v="Creative strategy"/>
    <s v="goal_help"/>
    <x v="2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3"/>
    <s v="Creative strategy"/>
    <s v="goal_help"/>
    <x v="2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3"/>
    <s v="Creative strategy"/>
    <s v="goal_help"/>
    <x v="2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3"/>
    <s v="Creative strategy"/>
    <s v="goal_help"/>
    <x v="2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3"/>
    <s v="Creative strategy"/>
    <s v="goal_help"/>
    <x v="3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3"/>
    <s v="Creative strategy"/>
    <s v="goal_help"/>
    <x v="3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3"/>
    <s v="Creative strategy"/>
    <s v="goal_help"/>
    <x v="3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3"/>
    <s v="Creative strategy"/>
    <s v="goal_help"/>
    <x v="3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3"/>
    <s v="Develop a Team"/>
    <s v="explains_expectations"/>
    <x v="2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3"/>
    <s v="Develop a Team"/>
    <s v="explains_expectations"/>
    <x v="2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3"/>
    <s v="Develop a Team"/>
    <s v="explains_expectations"/>
    <x v="2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3"/>
    <s v="Develop a Team"/>
    <s v="explains_expectations"/>
    <x v="2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3"/>
    <s v="Develop a Team"/>
    <s v="explains_expectations"/>
    <x v="3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3"/>
    <s v="Develop a Team"/>
    <s v="explains_expectations"/>
    <x v="3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3"/>
    <s v="Develop a Team"/>
    <s v="explains_expectations"/>
    <x v="3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3"/>
    <s v="Develop a Team"/>
    <s v="explains_expectations"/>
    <x v="3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3"/>
    <s v="Develop a Team"/>
    <s v="goal_help"/>
    <x v="2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3"/>
    <s v="Develop a Team"/>
    <s v="goal_help"/>
    <x v="2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3"/>
    <s v="Develop a Team"/>
    <s v="goal_help"/>
    <x v="2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3"/>
    <s v="Develop a Team"/>
    <s v="goal_help"/>
    <x v="2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3"/>
    <s v="Develop a Team"/>
    <s v="goal_help"/>
    <x v="3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3"/>
    <s v="Develop a Team"/>
    <s v="goal_help"/>
    <x v="3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3"/>
    <s v="Develop a Team"/>
    <s v="goal_help"/>
    <x v="3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3"/>
    <s v="Develop a Team"/>
    <s v="goal_help"/>
    <x v="3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3"/>
    <s v="Cyber Security"/>
    <s v="explains_expectations"/>
    <x v="2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3"/>
    <s v="Cyber Security"/>
    <s v="explains_expectations"/>
    <x v="2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3"/>
    <s v="Cyber Security"/>
    <s v="explains_expectations"/>
    <x v="2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3"/>
    <s v="Cyber Security"/>
    <s v="explains_expectations"/>
    <x v="2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3"/>
    <s v="Cyber Security"/>
    <s v="explains_expectations"/>
    <x v="3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3"/>
    <s v="Cyber Security"/>
    <s v="explains_expectations"/>
    <x v="3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3"/>
    <s v="Cyber Security"/>
    <s v="explains_expectations"/>
    <x v="3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3"/>
    <s v="Cyber Security"/>
    <s v="explains_expectations"/>
    <x v="3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3"/>
    <s v="Cyber Security"/>
    <s v="goal_help"/>
    <x v="2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3"/>
    <s v="Cyber Security"/>
    <s v="goal_help"/>
    <x v="2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3"/>
    <s v="Cyber Security"/>
    <s v="goal_help"/>
    <x v="2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3"/>
    <s v="Cyber Security"/>
    <s v="goal_help"/>
    <x v="2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3"/>
    <s v="Cyber Security"/>
    <s v="goal_help"/>
    <x v="3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3"/>
    <s v="Cyber Security"/>
    <s v="goal_help"/>
    <x v="3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3"/>
    <s v="Cyber Security"/>
    <s v="goal_help"/>
    <x v="3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3"/>
    <s v="Cyber Security"/>
    <s v="goal_help"/>
    <x v="3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1"/>
    <s v="Creative strategy"/>
    <s v="explains_expectations"/>
    <x v="2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1"/>
    <s v="Creative strategy"/>
    <s v="explains_expectations"/>
    <x v="2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1"/>
    <s v="Creative strategy"/>
    <s v="explains_expectations"/>
    <x v="2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1"/>
    <s v="Creative strategy"/>
    <s v="explains_expectations"/>
    <x v="2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1"/>
    <s v="Creative strategy"/>
    <s v="explains_expectations"/>
    <x v="3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1"/>
    <s v="Creative strategy"/>
    <s v="explains_expectations"/>
    <x v="3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1"/>
    <s v="Creative strategy"/>
    <s v="explains_expectations"/>
    <x v="3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1"/>
    <s v="Creative strategy"/>
    <s v="explains_expectations"/>
    <x v="3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1"/>
    <s v="Creative strategy"/>
    <s v="goal_help"/>
    <x v="2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1"/>
    <s v="Creative strategy"/>
    <s v="goal_help"/>
    <x v="2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1"/>
    <s v="Creative strategy"/>
    <s v="goal_help"/>
    <x v="2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1"/>
    <s v="Creative strategy"/>
    <s v="goal_help"/>
    <x v="2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1"/>
    <s v="Creative strategy"/>
    <s v="goal_help"/>
    <x v="3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1"/>
    <s v="Creative strategy"/>
    <s v="goal_help"/>
    <x v="3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1"/>
    <s v="Creative strategy"/>
    <s v="goal_help"/>
    <x v="3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1"/>
    <s v="Creative strategy"/>
    <s v="goal_help"/>
    <x v="3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1"/>
    <s v="Develop a Team"/>
    <s v="explains_expectations"/>
    <x v="2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1"/>
    <s v="Develop a Team"/>
    <s v="explains_expectations"/>
    <x v="2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1"/>
    <s v="Develop a Team"/>
    <s v="explains_expectations"/>
    <x v="2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1"/>
    <s v="Develop a Team"/>
    <s v="explains_expectations"/>
    <x v="2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1"/>
    <s v="Develop a Team"/>
    <s v="explains_expectations"/>
    <x v="3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1"/>
    <s v="Develop a Team"/>
    <s v="explains_expectations"/>
    <x v="3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1"/>
    <s v="Develop a Team"/>
    <s v="explains_expectations"/>
    <x v="3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1"/>
    <s v="Develop a Team"/>
    <s v="explains_expectations"/>
    <x v="3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1"/>
    <s v="Develop a Team"/>
    <s v="goal_help"/>
    <x v="2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1"/>
    <s v="Develop a Team"/>
    <s v="goal_help"/>
    <x v="2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1"/>
    <s v="Develop a Team"/>
    <s v="goal_help"/>
    <x v="2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1"/>
    <s v="Develop a Team"/>
    <s v="goal_help"/>
    <x v="2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1"/>
    <s v="Develop a Team"/>
    <s v="goal_help"/>
    <x v="3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1"/>
    <s v="Develop a Team"/>
    <s v="goal_help"/>
    <x v="3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1"/>
    <s v="Develop a Team"/>
    <s v="goal_help"/>
    <x v="3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1"/>
    <s v="Develop a Team"/>
    <s v="goal_help"/>
    <x v="3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1"/>
    <s v="Cyber Security"/>
    <s v="explains_expectations"/>
    <x v="2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1"/>
    <s v="Cyber Security"/>
    <s v="explains_expectations"/>
    <x v="2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1"/>
    <s v="Cyber Security"/>
    <s v="explains_expectations"/>
    <x v="2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1"/>
    <s v="Cyber Security"/>
    <s v="explains_expectations"/>
    <x v="2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1"/>
    <s v="Cyber Security"/>
    <s v="explains_expectations"/>
    <x v="3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1"/>
    <s v="Cyber Security"/>
    <s v="explains_expectations"/>
    <x v="3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1"/>
    <s v="Cyber Security"/>
    <s v="explains_expectations"/>
    <x v="3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1"/>
    <s v="Cyber Security"/>
    <s v="explains_expectations"/>
    <x v="3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1"/>
    <s v="Cyber Security"/>
    <s v="goal_help"/>
    <x v="2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1"/>
    <s v="Cyber Security"/>
    <s v="goal_help"/>
    <x v="2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1"/>
    <s v="Cyber Security"/>
    <s v="goal_help"/>
    <x v="2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1"/>
    <s v="Cyber Security"/>
    <s v="goal_help"/>
    <x v="2"/>
    <s v="happen everywhere"/>
    <x v="2"/>
    <s v="mayanksinghalmia@gmail.com"/>
    <x v="2"/>
    <x v="0"/>
    <x v="2"/>
    <x v="2"/>
    <x v="3"/>
    <x v="1"/>
    <x v="1"/>
    <s v="3 months"/>
    <s v="Passion"/>
    <x v="3"/>
  </r>
  <r>
    <x v="3483"/>
    <x v="0"/>
    <n v="248002"/>
    <x v="0"/>
    <x v="0"/>
    <x v="1"/>
    <x v="1"/>
    <x v="0"/>
    <x v="0"/>
    <x v="4"/>
    <x v="1"/>
    <s v="non_supportive_employer"/>
    <x v="1"/>
    <s v="Cyber Security"/>
    <s v="goal_help"/>
    <x v="3"/>
    <s v="happen everywhere"/>
    <x v="2"/>
    <s v="mayanksinghalmia@gmail.com"/>
    <x v="2"/>
    <x v="0"/>
    <x v="2"/>
    <x v="2"/>
    <x v="3"/>
    <x v="1"/>
    <x v="1"/>
    <s v="3 months"/>
    <s v="compensation"/>
    <x v="3"/>
  </r>
  <r>
    <x v="3483"/>
    <x v="0"/>
    <n v="248002"/>
    <x v="0"/>
    <x v="0"/>
    <x v="1"/>
    <x v="1"/>
    <x v="0"/>
    <x v="0"/>
    <x v="4"/>
    <x v="1"/>
    <s v="non_supportive_employer"/>
    <x v="1"/>
    <s v="Cyber Security"/>
    <s v="goal_help"/>
    <x v="3"/>
    <s v="happen everywhere"/>
    <x v="2"/>
    <s v="mayanksinghalmia@gmail.com"/>
    <x v="2"/>
    <x v="0"/>
    <x v="2"/>
    <x v="2"/>
    <x v="3"/>
    <x v="1"/>
    <x v="1"/>
    <s v="3 months"/>
    <s v="Meaningful impact"/>
    <x v="3"/>
  </r>
  <r>
    <x v="3483"/>
    <x v="0"/>
    <n v="248002"/>
    <x v="0"/>
    <x v="0"/>
    <x v="1"/>
    <x v="1"/>
    <x v="0"/>
    <x v="0"/>
    <x v="4"/>
    <x v="1"/>
    <s v="non_supportive_employer"/>
    <x v="1"/>
    <s v="Cyber Security"/>
    <s v="goal_help"/>
    <x v="3"/>
    <s v="happen everywhere"/>
    <x v="2"/>
    <s v="mayanksinghalmia@gmail.com"/>
    <x v="2"/>
    <x v="0"/>
    <x v="2"/>
    <x v="2"/>
    <x v="3"/>
    <x v="1"/>
    <x v="1"/>
    <s v="3 months"/>
    <s v="Supportive Manager"/>
    <x v="3"/>
  </r>
  <r>
    <x v="3483"/>
    <x v="0"/>
    <n v="248002"/>
    <x v="0"/>
    <x v="0"/>
    <x v="1"/>
    <x v="1"/>
    <x v="0"/>
    <x v="0"/>
    <x v="4"/>
    <x v="1"/>
    <s v="non_supportive_employer"/>
    <x v="1"/>
    <s v="Cyber Security"/>
    <s v="goal_help"/>
    <x v="3"/>
    <s v="happen everywhere"/>
    <x v="2"/>
    <s v="mayanksinghalmia@gmail.com"/>
    <x v="2"/>
    <x v="0"/>
    <x v="2"/>
    <x v="2"/>
    <x v="3"/>
    <x v="1"/>
    <x v="1"/>
    <s v="3 months"/>
    <s v="Passion"/>
    <x v="3"/>
  </r>
  <r>
    <x v="3484"/>
    <x v="2"/>
    <n v="80249"/>
    <x v="1"/>
    <x v="4"/>
    <x v="1"/>
    <x v="0"/>
    <x v="1"/>
    <x v="1"/>
    <x v="4"/>
    <x v="5"/>
    <s v="non_supportive_employer"/>
    <x v="4"/>
    <s v="Business Operations"/>
    <s v="explains_expectations"/>
    <x v="1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4"/>
    <s v="Business Operations"/>
    <s v="explains_expectations"/>
    <x v="1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4"/>
    <s v="Business Operations"/>
    <s v="explains_expectations"/>
    <x v="1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4"/>
    <s v="Business Operations"/>
    <s v="explains_expectations"/>
    <x v="1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4"/>
    <s v="Business Operations"/>
    <s v="explains_expectations"/>
    <x v="2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4"/>
    <s v="Business Operations"/>
    <s v="explains_expectations"/>
    <x v="2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4"/>
    <s v="Business Operations"/>
    <s v="explains_expectations"/>
    <x v="2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4"/>
    <s v="Business Operations"/>
    <s v="explains_expectations"/>
    <x v="2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4"/>
    <s v="Business Operations"/>
    <s v="goal_help"/>
    <x v="1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4"/>
    <s v="Business Operations"/>
    <s v="goal_help"/>
    <x v="1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4"/>
    <s v="Business Operations"/>
    <s v="goal_help"/>
    <x v="1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4"/>
    <s v="Business Operations"/>
    <s v="goal_help"/>
    <x v="1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4"/>
    <s v="Business Operations"/>
    <s v="goal_help"/>
    <x v="2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4"/>
    <s v="Business Operations"/>
    <s v="goal_help"/>
    <x v="2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4"/>
    <s v="Business Operations"/>
    <s v="goal_help"/>
    <x v="2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4"/>
    <s v="Business Operations"/>
    <s v="goal_help"/>
    <x v="2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4"/>
    <s v="generate insights"/>
    <s v="explains_expectations"/>
    <x v="1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4"/>
    <s v="generate insights"/>
    <s v="explains_expectations"/>
    <x v="1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4"/>
    <s v="generate insights"/>
    <s v="explains_expectations"/>
    <x v="1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4"/>
    <s v="generate insights"/>
    <s v="explains_expectations"/>
    <x v="1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4"/>
    <s v="generate insights"/>
    <s v="explains_expectations"/>
    <x v="2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4"/>
    <s v="generate insights"/>
    <s v="explains_expectations"/>
    <x v="2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4"/>
    <s v="generate insights"/>
    <s v="explains_expectations"/>
    <x v="2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4"/>
    <s v="generate insights"/>
    <s v="explains_expectations"/>
    <x v="2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4"/>
    <s v="generate insights"/>
    <s v="goal_help"/>
    <x v="1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4"/>
    <s v="generate insights"/>
    <s v="goal_help"/>
    <x v="1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4"/>
    <s v="generate insights"/>
    <s v="goal_help"/>
    <x v="1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4"/>
    <s v="generate insights"/>
    <s v="goal_help"/>
    <x v="1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4"/>
    <s v="generate insights"/>
    <s v="goal_help"/>
    <x v="2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4"/>
    <s v="generate insights"/>
    <s v="goal_help"/>
    <x v="2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4"/>
    <s v="generate insights"/>
    <s v="goal_help"/>
    <x v="2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4"/>
    <s v="generate insights"/>
    <s v="goal_help"/>
    <x v="2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4"/>
    <s v="freelancer"/>
    <s v="explains_expectations"/>
    <x v="1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4"/>
    <s v="freelancer"/>
    <s v="explains_expectations"/>
    <x v="1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4"/>
    <s v="freelancer"/>
    <s v="explains_expectations"/>
    <x v="1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4"/>
    <s v="freelancer"/>
    <s v="explains_expectations"/>
    <x v="1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4"/>
    <s v="freelancer"/>
    <s v="explains_expectations"/>
    <x v="2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4"/>
    <s v="freelancer"/>
    <s v="explains_expectations"/>
    <x v="2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4"/>
    <s v="freelancer"/>
    <s v="explains_expectations"/>
    <x v="2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4"/>
    <s v="freelancer"/>
    <s v="explains_expectations"/>
    <x v="2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4"/>
    <s v="freelancer"/>
    <s v="goal_help"/>
    <x v="1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4"/>
    <s v="freelancer"/>
    <s v="goal_help"/>
    <x v="1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4"/>
    <s v="freelancer"/>
    <s v="goal_help"/>
    <x v="1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4"/>
    <s v="freelancer"/>
    <s v="goal_help"/>
    <x v="1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4"/>
    <s v="freelancer"/>
    <s v="goal_help"/>
    <x v="2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4"/>
    <s v="freelancer"/>
    <s v="goal_help"/>
    <x v="2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4"/>
    <s v="freelancer"/>
    <s v="goal_help"/>
    <x v="2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4"/>
    <s v="freelancer"/>
    <s v="goal_help"/>
    <x v="2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0"/>
    <s v="Business Operations"/>
    <s v="explains_expectations"/>
    <x v="1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0"/>
    <s v="Business Operations"/>
    <s v="explains_expectations"/>
    <x v="1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0"/>
    <s v="Business Operations"/>
    <s v="explains_expectations"/>
    <x v="1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0"/>
    <s v="Business Operations"/>
    <s v="explains_expectations"/>
    <x v="1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0"/>
    <s v="Business Operations"/>
    <s v="explains_expectations"/>
    <x v="2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0"/>
    <s v="Business Operations"/>
    <s v="explains_expectations"/>
    <x v="2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0"/>
    <s v="Business Operations"/>
    <s v="explains_expectations"/>
    <x v="2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0"/>
    <s v="Business Operations"/>
    <s v="explains_expectations"/>
    <x v="2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0"/>
    <s v="Business Operations"/>
    <s v="goal_help"/>
    <x v="1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0"/>
    <s v="Business Operations"/>
    <s v="goal_help"/>
    <x v="1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0"/>
    <s v="Business Operations"/>
    <s v="goal_help"/>
    <x v="1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0"/>
    <s v="Business Operations"/>
    <s v="goal_help"/>
    <x v="1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0"/>
    <s v="Business Operations"/>
    <s v="goal_help"/>
    <x v="2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0"/>
    <s v="Business Operations"/>
    <s v="goal_help"/>
    <x v="2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0"/>
    <s v="Business Operations"/>
    <s v="goal_help"/>
    <x v="2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0"/>
    <s v="Business Operations"/>
    <s v="goal_help"/>
    <x v="2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0"/>
    <s v="generate insights"/>
    <s v="explains_expectations"/>
    <x v="1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0"/>
    <s v="generate insights"/>
    <s v="explains_expectations"/>
    <x v="1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0"/>
    <s v="generate insights"/>
    <s v="explains_expectations"/>
    <x v="1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0"/>
    <s v="generate insights"/>
    <s v="explains_expectations"/>
    <x v="1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0"/>
    <s v="generate insights"/>
    <s v="explains_expectations"/>
    <x v="2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0"/>
    <s v="generate insights"/>
    <s v="explains_expectations"/>
    <x v="2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0"/>
    <s v="generate insights"/>
    <s v="explains_expectations"/>
    <x v="2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0"/>
    <s v="generate insights"/>
    <s v="explains_expectations"/>
    <x v="2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0"/>
    <s v="generate insights"/>
    <s v="goal_help"/>
    <x v="1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0"/>
    <s v="generate insights"/>
    <s v="goal_help"/>
    <x v="1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0"/>
    <s v="generate insights"/>
    <s v="goal_help"/>
    <x v="1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0"/>
    <s v="generate insights"/>
    <s v="goal_help"/>
    <x v="1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0"/>
    <s v="generate insights"/>
    <s v="goal_help"/>
    <x v="2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0"/>
    <s v="generate insights"/>
    <s v="goal_help"/>
    <x v="2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0"/>
    <s v="generate insights"/>
    <s v="goal_help"/>
    <x v="2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0"/>
    <s v="generate insights"/>
    <s v="goal_help"/>
    <x v="2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0"/>
    <s v="freelancer"/>
    <s v="explains_expectations"/>
    <x v="1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0"/>
    <s v="freelancer"/>
    <s v="explains_expectations"/>
    <x v="1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0"/>
    <s v="freelancer"/>
    <s v="explains_expectations"/>
    <x v="1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0"/>
    <s v="freelancer"/>
    <s v="explains_expectations"/>
    <x v="1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0"/>
    <s v="freelancer"/>
    <s v="explains_expectations"/>
    <x v="2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0"/>
    <s v="freelancer"/>
    <s v="explains_expectations"/>
    <x v="2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0"/>
    <s v="freelancer"/>
    <s v="explains_expectations"/>
    <x v="2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0"/>
    <s v="freelancer"/>
    <s v="explains_expectations"/>
    <x v="2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0"/>
    <s v="freelancer"/>
    <s v="goal_help"/>
    <x v="1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0"/>
    <s v="freelancer"/>
    <s v="goal_help"/>
    <x v="1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0"/>
    <s v="freelancer"/>
    <s v="goal_help"/>
    <x v="1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0"/>
    <s v="freelancer"/>
    <s v="goal_help"/>
    <x v="1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0"/>
    <s v="freelancer"/>
    <s v="goal_help"/>
    <x v="2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0"/>
    <s v="freelancer"/>
    <s v="goal_help"/>
    <x v="2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0"/>
    <s v="freelancer"/>
    <s v="goal_help"/>
    <x v="2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0"/>
    <s v="freelancer"/>
    <s v="goal_help"/>
    <x v="2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1"/>
    <s v="Business Operations"/>
    <s v="explains_expectations"/>
    <x v="1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1"/>
    <s v="Business Operations"/>
    <s v="explains_expectations"/>
    <x v="1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1"/>
    <s v="Business Operations"/>
    <s v="explains_expectations"/>
    <x v="1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1"/>
    <s v="Business Operations"/>
    <s v="explains_expectations"/>
    <x v="1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1"/>
    <s v="Business Operations"/>
    <s v="explains_expectations"/>
    <x v="2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1"/>
    <s v="Business Operations"/>
    <s v="explains_expectations"/>
    <x v="2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1"/>
    <s v="Business Operations"/>
    <s v="explains_expectations"/>
    <x v="2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1"/>
    <s v="Business Operations"/>
    <s v="explains_expectations"/>
    <x v="2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1"/>
    <s v="Business Operations"/>
    <s v="goal_help"/>
    <x v="1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1"/>
    <s v="Business Operations"/>
    <s v="goal_help"/>
    <x v="1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1"/>
    <s v="Business Operations"/>
    <s v="goal_help"/>
    <x v="1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1"/>
    <s v="Business Operations"/>
    <s v="goal_help"/>
    <x v="1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1"/>
    <s v="Business Operations"/>
    <s v="goal_help"/>
    <x v="2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1"/>
    <s v="Business Operations"/>
    <s v="goal_help"/>
    <x v="2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1"/>
    <s v="Business Operations"/>
    <s v="goal_help"/>
    <x v="2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1"/>
    <s v="Business Operations"/>
    <s v="goal_help"/>
    <x v="2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1"/>
    <s v="generate insights"/>
    <s v="explains_expectations"/>
    <x v="1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1"/>
    <s v="generate insights"/>
    <s v="explains_expectations"/>
    <x v="1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1"/>
    <s v="generate insights"/>
    <s v="explains_expectations"/>
    <x v="1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1"/>
    <s v="generate insights"/>
    <s v="explains_expectations"/>
    <x v="1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1"/>
    <s v="generate insights"/>
    <s v="explains_expectations"/>
    <x v="2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1"/>
    <s v="generate insights"/>
    <s v="explains_expectations"/>
    <x v="2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1"/>
    <s v="generate insights"/>
    <s v="explains_expectations"/>
    <x v="2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1"/>
    <s v="generate insights"/>
    <s v="explains_expectations"/>
    <x v="2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1"/>
    <s v="generate insights"/>
    <s v="goal_help"/>
    <x v="1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1"/>
    <s v="generate insights"/>
    <s v="goal_help"/>
    <x v="1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1"/>
    <s v="generate insights"/>
    <s v="goal_help"/>
    <x v="1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1"/>
    <s v="generate insights"/>
    <s v="goal_help"/>
    <x v="1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1"/>
    <s v="generate insights"/>
    <s v="goal_help"/>
    <x v="2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1"/>
    <s v="generate insights"/>
    <s v="goal_help"/>
    <x v="2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1"/>
    <s v="generate insights"/>
    <s v="goal_help"/>
    <x v="2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1"/>
    <s v="generate insights"/>
    <s v="goal_help"/>
    <x v="2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1"/>
    <s v="freelancer"/>
    <s v="explains_expectations"/>
    <x v="1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1"/>
    <s v="freelancer"/>
    <s v="explains_expectations"/>
    <x v="1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1"/>
    <s v="freelancer"/>
    <s v="explains_expectations"/>
    <x v="1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1"/>
    <s v="freelancer"/>
    <s v="explains_expectations"/>
    <x v="1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1"/>
    <s v="freelancer"/>
    <s v="explains_expectations"/>
    <x v="2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1"/>
    <s v="freelancer"/>
    <s v="explains_expectations"/>
    <x v="2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1"/>
    <s v="freelancer"/>
    <s v="explains_expectations"/>
    <x v="2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1"/>
    <s v="freelancer"/>
    <s v="explains_expectations"/>
    <x v="2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1"/>
    <s v="freelancer"/>
    <s v="goal_help"/>
    <x v="1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1"/>
    <s v="freelancer"/>
    <s v="goal_help"/>
    <x v="1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1"/>
    <s v="freelancer"/>
    <s v="goal_help"/>
    <x v="1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1"/>
    <s v="freelancer"/>
    <s v="goal_help"/>
    <x v="1"/>
    <s v="happen everywhere"/>
    <x v="2"/>
    <s v="apoorvabawgi@gmail.com"/>
    <x v="5"/>
    <x v="2"/>
    <x v="4"/>
    <x v="1"/>
    <x v="3"/>
    <x v="1"/>
    <x v="1"/>
    <s v="3 months"/>
    <s v="Passion"/>
    <x v="2"/>
  </r>
  <r>
    <x v="3484"/>
    <x v="2"/>
    <n v="80249"/>
    <x v="1"/>
    <x v="4"/>
    <x v="1"/>
    <x v="0"/>
    <x v="1"/>
    <x v="1"/>
    <x v="4"/>
    <x v="5"/>
    <s v="non_supportive_employer"/>
    <x v="1"/>
    <s v="freelancer"/>
    <s v="goal_help"/>
    <x v="2"/>
    <s v="happen everywhere"/>
    <x v="2"/>
    <s v="apoorvabawgi@gmail.com"/>
    <x v="5"/>
    <x v="2"/>
    <x v="4"/>
    <x v="1"/>
    <x v="3"/>
    <x v="1"/>
    <x v="1"/>
    <s v="3 months"/>
    <s v="compensation"/>
    <x v="2"/>
  </r>
  <r>
    <x v="3484"/>
    <x v="2"/>
    <n v="80249"/>
    <x v="1"/>
    <x v="4"/>
    <x v="1"/>
    <x v="0"/>
    <x v="1"/>
    <x v="1"/>
    <x v="4"/>
    <x v="5"/>
    <s v="non_supportive_employer"/>
    <x v="1"/>
    <s v="freelancer"/>
    <s v="goal_help"/>
    <x v="2"/>
    <s v="happen everywhere"/>
    <x v="2"/>
    <s v="apoorvabawgi@gmail.com"/>
    <x v="5"/>
    <x v="2"/>
    <x v="4"/>
    <x v="1"/>
    <x v="3"/>
    <x v="1"/>
    <x v="1"/>
    <s v="3 months"/>
    <s v="working hours"/>
    <x v="2"/>
  </r>
  <r>
    <x v="3484"/>
    <x v="2"/>
    <n v="80249"/>
    <x v="1"/>
    <x v="4"/>
    <x v="1"/>
    <x v="0"/>
    <x v="1"/>
    <x v="1"/>
    <x v="4"/>
    <x v="5"/>
    <s v="non_supportive_employer"/>
    <x v="1"/>
    <s v="freelancer"/>
    <s v="goal_help"/>
    <x v="2"/>
    <s v="happen everywhere"/>
    <x v="2"/>
    <s v="apoorvabawgi@gmail.com"/>
    <x v="5"/>
    <x v="2"/>
    <x v="4"/>
    <x v="1"/>
    <x v="3"/>
    <x v="1"/>
    <x v="1"/>
    <s v="3 months"/>
    <s v="Meaningful impact"/>
    <x v="2"/>
  </r>
  <r>
    <x v="3484"/>
    <x v="2"/>
    <n v="80249"/>
    <x v="1"/>
    <x v="4"/>
    <x v="1"/>
    <x v="0"/>
    <x v="1"/>
    <x v="1"/>
    <x v="4"/>
    <x v="5"/>
    <s v="non_supportive_employer"/>
    <x v="1"/>
    <s v="freelancer"/>
    <s v="goal_help"/>
    <x v="2"/>
    <s v="happen everywhere"/>
    <x v="2"/>
    <s v="apoorvabawgi@gmail.com"/>
    <x v="5"/>
    <x v="2"/>
    <x v="4"/>
    <x v="1"/>
    <x v="3"/>
    <x v="1"/>
    <x v="1"/>
    <s v="3 months"/>
    <s v="Passion"/>
    <x v="2"/>
  </r>
  <r>
    <x v="3485"/>
    <x v="0"/>
    <n v="500076"/>
    <x v="1"/>
    <x v="7"/>
    <x v="1"/>
    <x v="0"/>
    <x v="0"/>
    <x v="0"/>
    <x v="7"/>
    <x v="0"/>
    <s v="supportive_employer"/>
    <x v="4"/>
    <s v="Creative strategy"/>
    <s v="explains_expectations"/>
    <x v="0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4"/>
    <s v="Creative strategy"/>
    <s v="explains_expectations"/>
    <x v="0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4"/>
    <s v="Creative strategy"/>
    <s v="explains_expectations"/>
    <x v="1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4"/>
    <s v="Creative strategy"/>
    <s v="explains_expectations"/>
    <x v="1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4"/>
    <s v="Creative strategy"/>
    <s v="goal_help"/>
    <x v="0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4"/>
    <s v="Creative strategy"/>
    <s v="goal_help"/>
    <x v="0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4"/>
    <s v="Creative strategy"/>
    <s v="goal_help"/>
    <x v="1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4"/>
    <s v="Creative strategy"/>
    <s v="goal_help"/>
    <x v="1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4"/>
    <s v="Develop a Team"/>
    <s v="explains_expectations"/>
    <x v="0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4"/>
    <s v="Develop a Team"/>
    <s v="explains_expectations"/>
    <x v="0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4"/>
    <s v="Develop a Team"/>
    <s v="explains_expectations"/>
    <x v="1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4"/>
    <s v="Develop a Team"/>
    <s v="explains_expectations"/>
    <x v="1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4"/>
    <s v="Develop a Team"/>
    <s v="goal_help"/>
    <x v="0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4"/>
    <s v="Develop a Team"/>
    <s v="goal_help"/>
    <x v="0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4"/>
    <s v="Develop a Team"/>
    <s v="goal_help"/>
    <x v="1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4"/>
    <s v="Develop a Team"/>
    <s v="goal_help"/>
    <x v="1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4"/>
    <s v="freelancer"/>
    <s v="explains_expectations"/>
    <x v="0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4"/>
    <s v="freelancer"/>
    <s v="explains_expectations"/>
    <x v="0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4"/>
    <s v="freelancer"/>
    <s v="explains_expectations"/>
    <x v="1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4"/>
    <s v="freelancer"/>
    <s v="explains_expectations"/>
    <x v="1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4"/>
    <s v="freelancer"/>
    <s v="goal_help"/>
    <x v="0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4"/>
    <s v="freelancer"/>
    <s v="goal_help"/>
    <x v="0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4"/>
    <s v="freelancer"/>
    <s v="goal_help"/>
    <x v="1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4"/>
    <s v="freelancer"/>
    <s v="goal_help"/>
    <x v="1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0"/>
    <s v="Creative strategy"/>
    <s v="explains_expectations"/>
    <x v="0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0"/>
    <s v="Creative strategy"/>
    <s v="explains_expectations"/>
    <x v="0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0"/>
    <s v="Creative strategy"/>
    <s v="explains_expectations"/>
    <x v="1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0"/>
    <s v="Creative strategy"/>
    <s v="explains_expectations"/>
    <x v="1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0"/>
    <s v="Creative strategy"/>
    <s v="goal_help"/>
    <x v="0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0"/>
    <s v="Creative strategy"/>
    <s v="goal_help"/>
    <x v="0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0"/>
    <s v="Creative strategy"/>
    <s v="goal_help"/>
    <x v="1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0"/>
    <s v="Creative strategy"/>
    <s v="goal_help"/>
    <x v="1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0"/>
    <s v="Develop a Team"/>
    <s v="explains_expectations"/>
    <x v="0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0"/>
    <s v="Develop a Team"/>
    <s v="explains_expectations"/>
    <x v="0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0"/>
    <s v="Develop a Team"/>
    <s v="explains_expectations"/>
    <x v="1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0"/>
    <s v="Develop a Team"/>
    <s v="explains_expectations"/>
    <x v="1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0"/>
    <s v="Develop a Team"/>
    <s v="goal_help"/>
    <x v="0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0"/>
    <s v="Develop a Team"/>
    <s v="goal_help"/>
    <x v="0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0"/>
    <s v="Develop a Team"/>
    <s v="goal_help"/>
    <x v="1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0"/>
    <s v="Develop a Team"/>
    <s v="goal_help"/>
    <x v="1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0"/>
    <s v="freelancer"/>
    <s v="explains_expectations"/>
    <x v="0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0"/>
    <s v="freelancer"/>
    <s v="explains_expectations"/>
    <x v="0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0"/>
    <s v="freelancer"/>
    <s v="explains_expectations"/>
    <x v="1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0"/>
    <s v="freelancer"/>
    <s v="explains_expectations"/>
    <x v="1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0"/>
    <s v="freelancer"/>
    <s v="goal_help"/>
    <x v="0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0"/>
    <s v="freelancer"/>
    <s v="goal_help"/>
    <x v="0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0"/>
    <s v="freelancer"/>
    <s v="goal_help"/>
    <x v="1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0"/>
    <s v="freelancer"/>
    <s v="goal_help"/>
    <x v="1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5"/>
    <s v="Creative strategy"/>
    <s v="explains_expectations"/>
    <x v="0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5"/>
    <s v="Creative strategy"/>
    <s v="explains_expectations"/>
    <x v="0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5"/>
    <s v="Creative strategy"/>
    <s v="explains_expectations"/>
    <x v="1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5"/>
    <s v="Creative strategy"/>
    <s v="explains_expectations"/>
    <x v="1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5"/>
    <s v="Creative strategy"/>
    <s v="goal_help"/>
    <x v="0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5"/>
    <s v="Creative strategy"/>
    <s v="goal_help"/>
    <x v="0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5"/>
    <s v="Creative strategy"/>
    <s v="goal_help"/>
    <x v="1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5"/>
    <s v="Creative strategy"/>
    <s v="goal_help"/>
    <x v="1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5"/>
    <s v="Develop a Team"/>
    <s v="explains_expectations"/>
    <x v="0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5"/>
    <s v="Develop a Team"/>
    <s v="explains_expectations"/>
    <x v="0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5"/>
    <s v="Develop a Team"/>
    <s v="explains_expectations"/>
    <x v="1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5"/>
    <s v="Develop a Team"/>
    <s v="explains_expectations"/>
    <x v="1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5"/>
    <s v="Develop a Team"/>
    <s v="goal_help"/>
    <x v="0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5"/>
    <s v="Develop a Team"/>
    <s v="goal_help"/>
    <x v="0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5"/>
    <s v="Develop a Team"/>
    <s v="goal_help"/>
    <x v="1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5"/>
    <s v="Develop a Team"/>
    <s v="goal_help"/>
    <x v="1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5"/>
    <s v="freelancer"/>
    <s v="explains_expectations"/>
    <x v="0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5"/>
    <s v="freelancer"/>
    <s v="explains_expectations"/>
    <x v="0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5"/>
    <s v="freelancer"/>
    <s v="explains_expectations"/>
    <x v="1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5"/>
    <s v="freelancer"/>
    <s v="explains_expectations"/>
    <x v="1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5"/>
    <s v="freelancer"/>
    <s v="goal_help"/>
    <x v="0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5"/>
    <s v="freelancer"/>
    <s v="goal_help"/>
    <x v="0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5"/>
    <x v="0"/>
    <n v="500076"/>
    <x v="1"/>
    <x v="7"/>
    <x v="1"/>
    <x v="0"/>
    <x v="0"/>
    <x v="0"/>
    <x v="7"/>
    <x v="0"/>
    <s v="supportive_employer"/>
    <x v="5"/>
    <s v="freelancer"/>
    <s v="goal_help"/>
    <x v="1"/>
    <s v="happen everywhere"/>
    <x v="1"/>
    <s v="neelimakiran.97@gmail.com"/>
    <x v="2"/>
    <x v="2"/>
    <x v="6"/>
    <x v="2"/>
    <x v="2"/>
    <x v="1"/>
    <x v="1"/>
    <s v="3 months"/>
    <s v="compensation"/>
    <x v="1"/>
  </r>
  <r>
    <x v="3485"/>
    <x v="0"/>
    <n v="500076"/>
    <x v="1"/>
    <x v="7"/>
    <x v="1"/>
    <x v="0"/>
    <x v="0"/>
    <x v="0"/>
    <x v="7"/>
    <x v="0"/>
    <s v="supportive_employer"/>
    <x v="5"/>
    <s v="freelancer"/>
    <s v="goal_help"/>
    <x v="1"/>
    <s v="happen everywhere"/>
    <x v="1"/>
    <s v="neelimakiran.97@gmail.com"/>
    <x v="2"/>
    <x v="2"/>
    <x v="6"/>
    <x v="2"/>
    <x v="2"/>
    <x v="1"/>
    <x v="1"/>
    <s v="3 months"/>
    <s v="Supportive Manager"/>
    <x v="1"/>
  </r>
  <r>
    <x v="3486"/>
    <x v="2"/>
    <n v="80014"/>
    <x v="1"/>
    <x v="4"/>
    <x v="0"/>
    <x v="1"/>
    <x v="0"/>
    <x v="0"/>
    <x v="1"/>
    <x v="2"/>
    <s v="learning_supportive"/>
    <x v="4"/>
    <s v="Business Operations"/>
    <s v="explains_expectations"/>
    <x v="1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4"/>
    <s v="Business Operations"/>
    <s v="explains_expectations"/>
    <x v="1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4"/>
    <s v="Business Operations"/>
    <s v="explains_expectations"/>
    <x v="2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4"/>
    <s v="Business Operations"/>
    <s v="explains_expectations"/>
    <x v="2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4"/>
    <s v="Business Operations"/>
    <s v="goal_help"/>
    <x v="1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4"/>
    <s v="Business Operations"/>
    <s v="goal_help"/>
    <x v="1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4"/>
    <s v="Business Operations"/>
    <s v="goal_help"/>
    <x v="2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4"/>
    <s v="Business Operations"/>
    <s v="goal_help"/>
    <x v="2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4"/>
    <s v="End-to-End Projects"/>
    <s v="explains_expectations"/>
    <x v="1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4"/>
    <s v="End-to-End Projects"/>
    <s v="explains_expectations"/>
    <x v="1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4"/>
    <s v="End-to-End Projects"/>
    <s v="explains_expectations"/>
    <x v="2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4"/>
    <s v="End-to-End Projects"/>
    <s v="explains_expectations"/>
    <x v="2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4"/>
    <s v="End-to-End Projects"/>
    <s v="goal_help"/>
    <x v="1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4"/>
    <s v="End-to-End Projects"/>
    <s v="goal_help"/>
    <x v="1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4"/>
    <s v="End-to-End Projects"/>
    <s v="goal_help"/>
    <x v="2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4"/>
    <s v="End-to-End Projects"/>
    <s v="goal_help"/>
    <x v="2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4"/>
    <s v="generate insights"/>
    <s v="explains_expectations"/>
    <x v="1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4"/>
    <s v="generate insights"/>
    <s v="explains_expectations"/>
    <x v="1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4"/>
    <s v="generate insights"/>
    <s v="explains_expectations"/>
    <x v="2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4"/>
    <s v="generate insights"/>
    <s v="explains_expectations"/>
    <x v="2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4"/>
    <s v="generate insights"/>
    <s v="goal_help"/>
    <x v="1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4"/>
    <s v="generate insights"/>
    <s v="goal_help"/>
    <x v="1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4"/>
    <s v="generate insights"/>
    <s v="goal_help"/>
    <x v="2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4"/>
    <s v="generate insights"/>
    <s v="goal_help"/>
    <x v="2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3"/>
    <s v="Business Operations"/>
    <s v="explains_expectations"/>
    <x v="1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3"/>
    <s v="Business Operations"/>
    <s v="explains_expectations"/>
    <x v="1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3"/>
    <s v="Business Operations"/>
    <s v="explains_expectations"/>
    <x v="2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3"/>
    <s v="Business Operations"/>
    <s v="explains_expectations"/>
    <x v="2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3"/>
    <s v="Business Operations"/>
    <s v="goal_help"/>
    <x v="1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3"/>
    <s v="Business Operations"/>
    <s v="goal_help"/>
    <x v="1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3"/>
    <s v="Business Operations"/>
    <s v="goal_help"/>
    <x v="2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3"/>
    <s v="Business Operations"/>
    <s v="goal_help"/>
    <x v="2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3"/>
    <s v="End-to-End Projects"/>
    <s v="explains_expectations"/>
    <x v="1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3"/>
    <s v="End-to-End Projects"/>
    <s v="explains_expectations"/>
    <x v="1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3"/>
    <s v="End-to-End Projects"/>
    <s v="explains_expectations"/>
    <x v="2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3"/>
    <s v="End-to-End Projects"/>
    <s v="explains_expectations"/>
    <x v="2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3"/>
    <s v="End-to-End Projects"/>
    <s v="goal_help"/>
    <x v="1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3"/>
    <s v="End-to-End Projects"/>
    <s v="goal_help"/>
    <x v="1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3"/>
    <s v="End-to-End Projects"/>
    <s v="goal_help"/>
    <x v="2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3"/>
    <s v="End-to-End Projects"/>
    <s v="goal_help"/>
    <x v="2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3"/>
    <s v="generate insights"/>
    <s v="explains_expectations"/>
    <x v="1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3"/>
    <s v="generate insights"/>
    <s v="explains_expectations"/>
    <x v="1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3"/>
    <s v="generate insights"/>
    <s v="explains_expectations"/>
    <x v="2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3"/>
    <s v="generate insights"/>
    <s v="explains_expectations"/>
    <x v="2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3"/>
    <s v="generate insights"/>
    <s v="goal_help"/>
    <x v="1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3"/>
    <s v="generate insights"/>
    <s v="goal_help"/>
    <x v="1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3"/>
    <s v="generate insights"/>
    <s v="goal_help"/>
    <x v="2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3"/>
    <s v="generate insights"/>
    <s v="goal_help"/>
    <x v="2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6"/>
    <s v="Business Operations"/>
    <s v="explains_expectations"/>
    <x v="1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6"/>
    <s v="Business Operations"/>
    <s v="explains_expectations"/>
    <x v="1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6"/>
    <s v="Business Operations"/>
    <s v="explains_expectations"/>
    <x v="2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6"/>
    <s v="Business Operations"/>
    <s v="explains_expectations"/>
    <x v="2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6"/>
    <s v="Business Operations"/>
    <s v="goal_help"/>
    <x v="1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6"/>
    <s v="Business Operations"/>
    <s v="goal_help"/>
    <x v="1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6"/>
    <s v="Business Operations"/>
    <s v="goal_help"/>
    <x v="2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6"/>
    <s v="Business Operations"/>
    <s v="goal_help"/>
    <x v="2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6"/>
    <s v="End-to-End Projects"/>
    <s v="explains_expectations"/>
    <x v="1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6"/>
    <s v="End-to-End Projects"/>
    <s v="explains_expectations"/>
    <x v="1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6"/>
    <s v="End-to-End Projects"/>
    <s v="explains_expectations"/>
    <x v="2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6"/>
    <s v="End-to-End Projects"/>
    <s v="explains_expectations"/>
    <x v="2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6"/>
    <s v="End-to-End Projects"/>
    <s v="goal_help"/>
    <x v="1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6"/>
    <s v="End-to-End Projects"/>
    <s v="goal_help"/>
    <x v="1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6"/>
    <s v="End-to-End Projects"/>
    <s v="goal_help"/>
    <x v="2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6"/>
    <s v="End-to-End Projects"/>
    <s v="goal_help"/>
    <x v="2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6"/>
    <s v="generate insights"/>
    <s v="explains_expectations"/>
    <x v="1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6"/>
    <s v="generate insights"/>
    <s v="explains_expectations"/>
    <x v="1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6"/>
    <s v="generate insights"/>
    <s v="explains_expectations"/>
    <x v="2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6"/>
    <s v="generate insights"/>
    <s v="explains_expectations"/>
    <x v="2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6"/>
    <s v="generate insights"/>
    <s v="goal_help"/>
    <x v="1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6"/>
    <s v="generate insights"/>
    <s v="goal_help"/>
    <x v="1"/>
    <s v="No"/>
    <x v="3"/>
    <s v="gpooja.rani@gmail.com"/>
    <x v="6"/>
    <x v="0"/>
    <x v="5"/>
    <x v="5"/>
    <x v="3"/>
    <x v="1"/>
    <x v="1"/>
    <s v="2 months"/>
    <s v="Meaningful impact"/>
    <x v="7"/>
  </r>
  <r>
    <x v="3486"/>
    <x v="2"/>
    <n v="80014"/>
    <x v="1"/>
    <x v="4"/>
    <x v="0"/>
    <x v="1"/>
    <x v="0"/>
    <x v="0"/>
    <x v="1"/>
    <x v="2"/>
    <s v="learning_supportive"/>
    <x v="6"/>
    <s v="generate insights"/>
    <s v="goal_help"/>
    <x v="2"/>
    <s v="No"/>
    <x v="3"/>
    <s v="gpooja.rani@gmail.com"/>
    <x v="6"/>
    <x v="0"/>
    <x v="5"/>
    <x v="5"/>
    <x v="3"/>
    <x v="1"/>
    <x v="1"/>
    <s v="2 months"/>
    <s v="working hours"/>
    <x v="7"/>
  </r>
  <r>
    <x v="3486"/>
    <x v="2"/>
    <n v="80014"/>
    <x v="1"/>
    <x v="4"/>
    <x v="0"/>
    <x v="1"/>
    <x v="0"/>
    <x v="0"/>
    <x v="1"/>
    <x v="2"/>
    <s v="learning_supportive"/>
    <x v="6"/>
    <s v="generate insights"/>
    <s v="goal_help"/>
    <x v="2"/>
    <s v="No"/>
    <x v="3"/>
    <s v="gpooja.rani@gmail.com"/>
    <x v="6"/>
    <x v="0"/>
    <x v="5"/>
    <x v="5"/>
    <x v="3"/>
    <x v="1"/>
    <x v="1"/>
    <s v="2 months"/>
    <s v="Meaningful impact"/>
    <x v="7"/>
  </r>
  <r>
    <x v="3487"/>
    <x v="0"/>
    <n v="522002"/>
    <x v="1"/>
    <x v="0"/>
    <x v="2"/>
    <x v="1"/>
    <x v="1"/>
    <x v="0"/>
    <x v="3"/>
    <x v="0"/>
    <s v="learning_supportive"/>
    <x v="0"/>
    <s v="Creative strategy"/>
    <s v="goal_support"/>
    <x v="0"/>
    <s v="happen everywhere"/>
    <x v="2"/>
    <s v="chakka.prathyusha04@gmail.com"/>
    <x v="5"/>
    <x v="0"/>
    <x v="6"/>
    <x v="2"/>
    <x v="1"/>
    <x v="1"/>
    <x v="3"/>
    <s v="2 months"/>
    <s v="Meaningful impact"/>
    <x v="7"/>
  </r>
  <r>
    <x v="3487"/>
    <x v="0"/>
    <n v="522002"/>
    <x v="1"/>
    <x v="0"/>
    <x v="2"/>
    <x v="1"/>
    <x v="1"/>
    <x v="0"/>
    <x v="3"/>
    <x v="0"/>
    <s v="learning_supportive"/>
    <x v="0"/>
    <s v="Creative strategy"/>
    <s v="goal_support"/>
    <x v="0"/>
    <s v="happen everywhere"/>
    <x v="2"/>
    <s v="chakka.prathyusha04@gmail.com"/>
    <x v="5"/>
    <x v="0"/>
    <x v="6"/>
    <x v="2"/>
    <x v="1"/>
    <x v="1"/>
    <x v="3"/>
    <s v="2 months"/>
    <s v="Passion"/>
    <x v="7"/>
  </r>
  <r>
    <x v="3487"/>
    <x v="0"/>
    <n v="522002"/>
    <x v="1"/>
    <x v="0"/>
    <x v="2"/>
    <x v="1"/>
    <x v="1"/>
    <x v="0"/>
    <x v="3"/>
    <x v="0"/>
    <s v="learning_supportive"/>
    <x v="0"/>
    <s v="Creative strategy"/>
    <s v="goal_support"/>
    <x v="2"/>
    <s v="happen everywhere"/>
    <x v="2"/>
    <s v="chakka.prathyusha04@gmail.com"/>
    <x v="5"/>
    <x v="0"/>
    <x v="6"/>
    <x v="2"/>
    <x v="1"/>
    <x v="1"/>
    <x v="3"/>
    <s v="2 months"/>
    <s v="Meaningful impact"/>
    <x v="7"/>
  </r>
  <r>
    <x v="3487"/>
    <x v="0"/>
    <n v="522002"/>
    <x v="1"/>
    <x v="0"/>
    <x v="2"/>
    <x v="1"/>
    <x v="1"/>
    <x v="0"/>
    <x v="3"/>
    <x v="0"/>
    <s v="learning_supportive"/>
    <x v="0"/>
    <s v="Creative strategy"/>
    <s v="goal_support"/>
    <x v="2"/>
    <s v="happen everywhere"/>
    <x v="2"/>
    <s v="chakka.prathyusha04@gmail.com"/>
    <x v="5"/>
    <x v="0"/>
    <x v="6"/>
    <x v="2"/>
    <x v="1"/>
    <x v="1"/>
    <x v="3"/>
    <s v="2 months"/>
    <s v="Passion"/>
    <x v="7"/>
  </r>
  <r>
    <x v="3487"/>
    <x v="0"/>
    <n v="522002"/>
    <x v="1"/>
    <x v="0"/>
    <x v="2"/>
    <x v="1"/>
    <x v="1"/>
    <x v="0"/>
    <x v="3"/>
    <x v="0"/>
    <s v="learning_supportive"/>
    <x v="0"/>
    <s v="Develop a Team"/>
    <s v="goal_support"/>
    <x v="0"/>
    <s v="happen everywhere"/>
    <x v="2"/>
    <s v="chakka.prathyusha04@gmail.com"/>
    <x v="5"/>
    <x v="0"/>
    <x v="6"/>
    <x v="2"/>
    <x v="1"/>
    <x v="1"/>
    <x v="3"/>
    <s v="2 months"/>
    <s v="Meaningful impact"/>
    <x v="7"/>
  </r>
  <r>
    <x v="3487"/>
    <x v="0"/>
    <n v="522002"/>
    <x v="1"/>
    <x v="0"/>
    <x v="2"/>
    <x v="1"/>
    <x v="1"/>
    <x v="0"/>
    <x v="3"/>
    <x v="0"/>
    <s v="learning_supportive"/>
    <x v="0"/>
    <s v="Develop a Team"/>
    <s v="goal_support"/>
    <x v="0"/>
    <s v="happen everywhere"/>
    <x v="2"/>
    <s v="chakka.prathyusha04@gmail.com"/>
    <x v="5"/>
    <x v="0"/>
    <x v="6"/>
    <x v="2"/>
    <x v="1"/>
    <x v="1"/>
    <x v="3"/>
    <s v="2 months"/>
    <s v="Passion"/>
    <x v="7"/>
  </r>
  <r>
    <x v="3487"/>
    <x v="0"/>
    <n v="522002"/>
    <x v="1"/>
    <x v="0"/>
    <x v="2"/>
    <x v="1"/>
    <x v="1"/>
    <x v="0"/>
    <x v="3"/>
    <x v="0"/>
    <s v="learning_supportive"/>
    <x v="0"/>
    <s v="Develop a Team"/>
    <s v="goal_support"/>
    <x v="2"/>
    <s v="happen everywhere"/>
    <x v="2"/>
    <s v="chakka.prathyusha04@gmail.com"/>
    <x v="5"/>
    <x v="0"/>
    <x v="6"/>
    <x v="2"/>
    <x v="1"/>
    <x v="1"/>
    <x v="3"/>
    <s v="2 months"/>
    <s v="Meaningful impact"/>
    <x v="7"/>
  </r>
  <r>
    <x v="3487"/>
    <x v="0"/>
    <n v="522002"/>
    <x v="1"/>
    <x v="0"/>
    <x v="2"/>
    <x v="1"/>
    <x v="1"/>
    <x v="0"/>
    <x v="3"/>
    <x v="0"/>
    <s v="learning_supportive"/>
    <x v="0"/>
    <s v="Develop a Team"/>
    <s v="goal_support"/>
    <x v="2"/>
    <s v="happen everywhere"/>
    <x v="2"/>
    <s v="chakka.prathyusha04@gmail.com"/>
    <x v="5"/>
    <x v="0"/>
    <x v="6"/>
    <x v="2"/>
    <x v="1"/>
    <x v="1"/>
    <x v="3"/>
    <s v="2 months"/>
    <s v="Passion"/>
    <x v="7"/>
  </r>
  <r>
    <x v="3487"/>
    <x v="0"/>
    <n v="522002"/>
    <x v="1"/>
    <x v="0"/>
    <x v="2"/>
    <x v="1"/>
    <x v="1"/>
    <x v="0"/>
    <x v="3"/>
    <x v="0"/>
    <s v="learning_supportive"/>
    <x v="0"/>
    <s v="AI Specialist"/>
    <s v="goal_support"/>
    <x v="0"/>
    <s v="happen everywhere"/>
    <x v="2"/>
    <s v="chakka.prathyusha04@gmail.com"/>
    <x v="5"/>
    <x v="0"/>
    <x v="6"/>
    <x v="2"/>
    <x v="1"/>
    <x v="1"/>
    <x v="3"/>
    <s v="2 months"/>
    <s v="Meaningful impact"/>
    <x v="7"/>
  </r>
  <r>
    <x v="3487"/>
    <x v="0"/>
    <n v="522002"/>
    <x v="1"/>
    <x v="0"/>
    <x v="2"/>
    <x v="1"/>
    <x v="1"/>
    <x v="0"/>
    <x v="3"/>
    <x v="0"/>
    <s v="learning_supportive"/>
    <x v="0"/>
    <s v="AI Specialist"/>
    <s v="goal_support"/>
    <x v="0"/>
    <s v="happen everywhere"/>
    <x v="2"/>
    <s v="chakka.prathyusha04@gmail.com"/>
    <x v="5"/>
    <x v="0"/>
    <x v="6"/>
    <x v="2"/>
    <x v="1"/>
    <x v="1"/>
    <x v="3"/>
    <s v="2 months"/>
    <s v="Passion"/>
    <x v="7"/>
  </r>
  <r>
    <x v="3487"/>
    <x v="0"/>
    <n v="522002"/>
    <x v="1"/>
    <x v="0"/>
    <x v="2"/>
    <x v="1"/>
    <x v="1"/>
    <x v="0"/>
    <x v="3"/>
    <x v="0"/>
    <s v="learning_supportive"/>
    <x v="0"/>
    <s v="AI Specialist"/>
    <s v="goal_support"/>
    <x v="2"/>
    <s v="happen everywhere"/>
    <x v="2"/>
    <s v="chakka.prathyusha04@gmail.com"/>
    <x v="5"/>
    <x v="0"/>
    <x v="6"/>
    <x v="2"/>
    <x v="1"/>
    <x v="1"/>
    <x v="3"/>
    <s v="2 months"/>
    <s v="Meaningful impact"/>
    <x v="7"/>
  </r>
  <r>
    <x v="3487"/>
    <x v="0"/>
    <n v="522002"/>
    <x v="1"/>
    <x v="0"/>
    <x v="2"/>
    <x v="1"/>
    <x v="1"/>
    <x v="0"/>
    <x v="3"/>
    <x v="0"/>
    <s v="learning_supportive"/>
    <x v="0"/>
    <s v="AI Specialist"/>
    <s v="goal_support"/>
    <x v="2"/>
    <s v="happen everywhere"/>
    <x v="2"/>
    <s v="chakka.prathyusha04@gmail.com"/>
    <x v="5"/>
    <x v="0"/>
    <x v="6"/>
    <x v="2"/>
    <x v="1"/>
    <x v="1"/>
    <x v="3"/>
    <s v="2 months"/>
    <s v="Passion"/>
    <x v="7"/>
  </r>
  <r>
    <x v="3487"/>
    <x v="0"/>
    <n v="522002"/>
    <x v="1"/>
    <x v="0"/>
    <x v="2"/>
    <x v="1"/>
    <x v="1"/>
    <x v="0"/>
    <x v="3"/>
    <x v="0"/>
    <s v="learning_supportive"/>
    <x v="3"/>
    <s v="Creative strategy"/>
    <s v="goal_support"/>
    <x v="0"/>
    <s v="happen everywhere"/>
    <x v="2"/>
    <s v="chakka.prathyusha04@gmail.com"/>
    <x v="5"/>
    <x v="0"/>
    <x v="6"/>
    <x v="2"/>
    <x v="1"/>
    <x v="1"/>
    <x v="3"/>
    <s v="2 months"/>
    <s v="Meaningful impact"/>
    <x v="7"/>
  </r>
  <r>
    <x v="3487"/>
    <x v="0"/>
    <n v="522002"/>
    <x v="1"/>
    <x v="0"/>
    <x v="2"/>
    <x v="1"/>
    <x v="1"/>
    <x v="0"/>
    <x v="3"/>
    <x v="0"/>
    <s v="learning_supportive"/>
    <x v="3"/>
    <s v="Creative strategy"/>
    <s v="goal_support"/>
    <x v="0"/>
    <s v="happen everywhere"/>
    <x v="2"/>
    <s v="chakka.prathyusha04@gmail.com"/>
    <x v="5"/>
    <x v="0"/>
    <x v="6"/>
    <x v="2"/>
    <x v="1"/>
    <x v="1"/>
    <x v="3"/>
    <s v="2 months"/>
    <s v="Passion"/>
    <x v="7"/>
  </r>
  <r>
    <x v="3487"/>
    <x v="0"/>
    <n v="522002"/>
    <x v="1"/>
    <x v="0"/>
    <x v="2"/>
    <x v="1"/>
    <x v="1"/>
    <x v="0"/>
    <x v="3"/>
    <x v="0"/>
    <s v="learning_supportive"/>
    <x v="3"/>
    <s v="Creative strategy"/>
    <s v="goal_support"/>
    <x v="2"/>
    <s v="happen everywhere"/>
    <x v="2"/>
    <s v="chakka.prathyusha04@gmail.com"/>
    <x v="5"/>
    <x v="0"/>
    <x v="6"/>
    <x v="2"/>
    <x v="1"/>
    <x v="1"/>
    <x v="3"/>
    <s v="2 months"/>
    <s v="Meaningful impact"/>
    <x v="7"/>
  </r>
  <r>
    <x v="3487"/>
    <x v="0"/>
    <n v="522002"/>
    <x v="1"/>
    <x v="0"/>
    <x v="2"/>
    <x v="1"/>
    <x v="1"/>
    <x v="0"/>
    <x v="3"/>
    <x v="0"/>
    <s v="learning_supportive"/>
    <x v="3"/>
    <s v="Creative strategy"/>
    <s v="goal_support"/>
    <x v="2"/>
    <s v="happen everywhere"/>
    <x v="2"/>
    <s v="chakka.prathyusha04@gmail.com"/>
    <x v="5"/>
    <x v="0"/>
    <x v="6"/>
    <x v="2"/>
    <x v="1"/>
    <x v="1"/>
    <x v="3"/>
    <s v="2 months"/>
    <s v="Passion"/>
    <x v="7"/>
  </r>
  <r>
    <x v="3487"/>
    <x v="0"/>
    <n v="522002"/>
    <x v="1"/>
    <x v="0"/>
    <x v="2"/>
    <x v="1"/>
    <x v="1"/>
    <x v="0"/>
    <x v="3"/>
    <x v="0"/>
    <s v="learning_supportive"/>
    <x v="3"/>
    <s v="Develop a Team"/>
    <s v="goal_support"/>
    <x v="0"/>
    <s v="happen everywhere"/>
    <x v="2"/>
    <s v="chakka.prathyusha04@gmail.com"/>
    <x v="5"/>
    <x v="0"/>
    <x v="6"/>
    <x v="2"/>
    <x v="1"/>
    <x v="1"/>
    <x v="3"/>
    <s v="2 months"/>
    <s v="Meaningful impact"/>
    <x v="7"/>
  </r>
  <r>
    <x v="3487"/>
    <x v="0"/>
    <n v="522002"/>
    <x v="1"/>
    <x v="0"/>
    <x v="2"/>
    <x v="1"/>
    <x v="1"/>
    <x v="0"/>
    <x v="3"/>
    <x v="0"/>
    <s v="learning_supportive"/>
    <x v="3"/>
    <s v="Develop a Team"/>
    <s v="goal_support"/>
    <x v="0"/>
    <s v="happen everywhere"/>
    <x v="2"/>
    <s v="chakka.prathyusha04@gmail.com"/>
    <x v="5"/>
    <x v="0"/>
    <x v="6"/>
    <x v="2"/>
    <x v="1"/>
    <x v="1"/>
    <x v="3"/>
    <s v="2 months"/>
    <s v="Passion"/>
    <x v="7"/>
  </r>
  <r>
    <x v="3487"/>
    <x v="0"/>
    <n v="522002"/>
    <x v="1"/>
    <x v="0"/>
    <x v="2"/>
    <x v="1"/>
    <x v="1"/>
    <x v="0"/>
    <x v="3"/>
    <x v="0"/>
    <s v="learning_supportive"/>
    <x v="3"/>
    <s v="Develop a Team"/>
    <s v="goal_support"/>
    <x v="2"/>
    <s v="happen everywhere"/>
    <x v="2"/>
    <s v="chakka.prathyusha04@gmail.com"/>
    <x v="5"/>
    <x v="0"/>
    <x v="6"/>
    <x v="2"/>
    <x v="1"/>
    <x v="1"/>
    <x v="3"/>
    <s v="2 months"/>
    <s v="Meaningful impact"/>
    <x v="7"/>
  </r>
  <r>
    <x v="3487"/>
    <x v="0"/>
    <n v="522002"/>
    <x v="1"/>
    <x v="0"/>
    <x v="2"/>
    <x v="1"/>
    <x v="1"/>
    <x v="0"/>
    <x v="3"/>
    <x v="0"/>
    <s v="learning_supportive"/>
    <x v="3"/>
    <s v="Develop a Team"/>
    <s v="goal_support"/>
    <x v="2"/>
    <s v="happen everywhere"/>
    <x v="2"/>
    <s v="chakka.prathyusha04@gmail.com"/>
    <x v="5"/>
    <x v="0"/>
    <x v="6"/>
    <x v="2"/>
    <x v="1"/>
    <x v="1"/>
    <x v="3"/>
    <s v="2 months"/>
    <s v="Passion"/>
    <x v="7"/>
  </r>
  <r>
    <x v="3487"/>
    <x v="0"/>
    <n v="522002"/>
    <x v="1"/>
    <x v="0"/>
    <x v="2"/>
    <x v="1"/>
    <x v="1"/>
    <x v="0"/>
    <x v="3"/>
    <x v="0"/>
    <s v="learning_supportive"/>
    <x v="3"/>
    <s v="AI Specialist"/>
    <s v="goal_support"/>
    <x v="0"/>
    <s v="happen everywhere"/>
    <x v="2"/>
    <s v="chakka.prathyusha04@gmail.com"/>
    <x v="5"/>
    <x v="0"/>
    <x v="6"/>
    <x v="2"/>
    <x v="1"/>
    <x v="1"/>
    <x v="3"/>
    <s v="2 months"/>
    <s v="Meaningful impact"/>
    <x v="7"/>
  </r>
  <r>
    <x v="3487"/>
    <x v="0"/>
    <n v="522002"/>
    <x v="1"/>
    <x v="0"/>
    <x v="2"/>
    <x v="1"/>
    <x v="1"/>
    <x v="0"/>
    <x v="3"/>
    <x v="0"/>
    <s v="learning_supportive"/>
    <x v="3"/>
    <s v="AI Specialist"/>
    <s v="goal_support"/>
    <x v="0"/>
    <s v="happen everywhere"/>
    <x v="2"/>
    <s v="chakka.prathyusha04@gmail.com"/>
    <x v="5"/>
    <x v="0"/>
    <x v="6"/>
    <x v="2"/>
    <x v="1"/>
    <x v="1"/>
    <x v="3"/>
    <s v="2 months"/>
    <s v="Passion"/>
    <x v="7"/>
  </r>
  <r>
    <x v="3487"/>
    <x v="0"/>
    <n v="522002"/>
    <x v="1"/>
    <x v="0"/>
    <x v="2"/>
    <x v="1"/>
    <x v="1"/>
    <x v="0"/>
    <x v="3"/>
    <x v="0"/>
    <s v="learning_supportive"/>
    <x v="3"/>
    <s v="AI Specialist"/>
    <s v="goal_support"/>
    <x v="2"/>
    <s v="happen everywhere"/>
    <x v="2"/>
    <s v="chakka.prathyusha04@gmail.com"/>
    <x v="5"/>
    <x v="0"/>
    <x v="6"/>
    <x v="2"/>
    <x v="1"/>
    <x v="1"/>
    <x v="3"/>
    <s v="2 months"/>
    <s v="Meaningful impact"/>
    <x v="7"/>
  </r>
  <r>
    <x v="3487"/>
    <x v="0"/>
    <n v="522002"/>
    <x v="1"/>
    <x v="0"/>
    <x v="2"/>
    <x v="1"/>
    <x v="1"/>
    <x v="0"/>
    <x v="3"/>
    <x v="0"/>
    <s v="learning_supportive"/>
    <x v="3"/>
    <s v="AI Specialist"/>
    <s v="goal_support"/>
    <x v="2"/>
    <s v="happen everywhere"/>
    <x v="2"/>
    <s v="chakka.prathyusha04@gmail.com"/>
    <x v="5"/>
    <x v="0"/>
    <x v="6"/>
    <x v="2"/>
    <x v="1"/>
    <x v="1"/>
    <x v="3"/>
    <s v="2 months"/>
    <s v="Passion"/>
    <x v="7"/>
  </r>
  <r>
    <x v="3487"/>
    <x v="0"/>
    <n v="522002"/>
    <x v="1"/>
    <x v="0"/>
    <x v="2"/>
    <x v="1"/>
    <x v="1"/>
    <x v="0"/>
    <x v="3"/>
    <x v="0"/>
    <s v="learning_supportive"/>
    <x v="5"/>
    <s v="Creative strategy"/>
    <s v="goal_support"/>
    <x v="0"/>
    <s v="happen everywhere"/>
    <x v="2"/>
    <s v="chakka.prathyusha04@gmail.com"/>
    <x v="5"/>
    <x v="0"/>
    <x v="6"/>
    <x v="2"/>
    <x v="1"/>
    <x v="1"/>
    <x v="3"/>
    <s v="2 months"/>
    <s v="Meaningful impact"/>
    <x v="7"/>
  </r>
  <r>
    <x v="3487"/>
    <x v="0"/>
    <n v="522002"/>
    <x v="1"/>
    <x v="0"/>
    <x v="2"/>
    <x v="1"/>
    <x v="1"/>
    <x v="0"/>
    <x v="3"/>
    <x v="0"/>
    <s v="learning_supportive"/>
    <x v="5"/>
    <s v="Creative strategy"/>
    <s v="goal_support"/>
    <x v="0"/>
    <s v="happen everywhere"/>
    <x v="2"/>
    <s v="chakka.prathyusha04@gmail.com"/>
    <x v="5"/>
    <x v="0"/>
    <x v="6"/>
    <x v="2"/>
    <x v="1"/>
    <x v="1"/>
    <x v="3"/>
    <s v="2 months"/>
    <s v="Passion"/>
    <x v="7"/>
  </r>
  <r>
    <x v="3487"/>
    <x v="0"/>
    <n v="522002"/>
    <x v="1"/>
    <x v="0"/>
    <x v="2"/>
    <x v="1"/>
    <x v="1"/>
    <x v="0"/>
    <x v="3"/>
    <x v="0"/>
    <s v="learning_supportive"/>
    <x v="5"/>
    <s v="Creative strategy"/>
    <s v="goal_support"/>
    <x v="2"/>
    <s v="happen everywhere"/>
    <x v="2"/>
    <s v="chakka.prathyusha04@gmail.com"/>
    <x v="5"/>
    <x v="0"/>
    <x v="6"/>
    <x v="2"/>
    <x v="1"/>
    <x v="1"/>
    <x v="3"/>
    <s v="2 months"/>
    <s v="Meaningful impact"/>
    <x v="7"/>
  </r>
  <r>
    <x v="3487"/>
    <x v="0"/>
    <n v="522002"/>
    <x v="1"/>
    <x v="0"/>
    <x v="2"/>
    <x v="1"/>
    <x v="1"/>
    <x v="0"/>
    <x v="3"/>
    <x v="0"/>
    <s v="learning_supportive"/>
    <x v="5"/>
    <s v="Creative strategy"/>
    <s v="goal_support"/>
    <x v="2"/>
    <s v="happen everywhere"/>
    <x v="2"/>
    <s v="chakka.prathyusha04@gmail.com"/>
    <x v="5"/>
    <x v="0"/>
    <x v="6"/>
    <x v="2"/>
    <x v="1"/>
    <x v="1"/>
    <x v="3"/>
    <s v="2 months"/>
    <s v="Passion"/>
    <x v="7"/>
  </r>
  <r>
    <x v="3487"/>
    <x v="0"/>
    <n v="522002"/>
    <x v="1"/>
    <x v="0"/>
    <x v="2"/>
    <x v="1"/>
    <x v="1"/>
    <x v="0"/>
    <x v="3"/>
    <x v="0"/>
    <s v="learning_supportive"/>
    <x v="5"/>
    <s v="Develop a Team"/>
    <s v="goal_support"/>
    <x v="0"/>
    <s v="happen everywhere"/>
    <x v="2"/>
    <s v="chakka.prathyusha04@gmail.com"/>
    <x v="5"/>
    <x v="0"/>
    <x v="6"/>
    <x v="2"/>
    <x v="1"/>
    <x v="1"/>
    <x v="3"/>
    <s v="2 months"/>
    <s v="Meaningful impact"/>
    <x v="7"/>
  </r>
  <r>
    <x v="3487"/>
    <x v="0"/>
    <n v="522002"/>
    <x v="1"/>
    <x v="0"/>
    <x v="2"/>
    <x v="1"/>
    <x v="1"/>
    <x v="0"/>
    <x v="3"/>
    <x v="0"/>
    <s v="learning_supportive"/>
    <x v="5"/>
    <s v="Develop a Team"/>
    <s v="goal_support"/>
    <x v="0"/>
    <s v="happen everywhere"/>
    <x v="2"/>
    <s v="chakka.prathyusha04@gmail.com"/>
    <x v="5"/>
    <x v="0"/>
    <x v="6"/>
    <x v="2"/>
    <x v="1"/>
    <x v="1"/>
    <x v="3"/>
    <s v="2 months"/>
    <s v="Passion"/>
    <x v="7"/>
  </r>
  <r>
    <x v="3487"/>
    <x v="0"/>
    <n v="522002"/>
    <x v="1"/>
    <x v="0"/>
    <x v="2"/>
    <x v="1"/>
    <x v="1"/>
    <x v="0"/>
    <x v="3"/>
    <x v="0"/>
    <s v="learning_supportive"/>
    <x v="5"/>
    <s v="Develop a Team"/>
    <s v="goal_support"/>
    <x v="2"/>
    <s v="happen everywhere"/>
    <x v="2"/>
    <s v="chakka.prathyusha04@gmail.com"/>
    <x v="5"/>
    <x v="0"/>
    <x v="6"/>
    <x v="2"/>
    <x v="1"/>
    <x v="1"/>
    <x v="3"/>
    <s v="2 months"/>
    <s v="Meaningful impact"/>
    <x v="7"/>
  </r>
  <r>
    <x v="3487"/>
    <x v="0"/>
    <n v="522002"/>
    <x v="1"/>
    <x v="0"/>
    <x v="2"/>
    <x v="1"/>
    <x v="1"/>
    <x v="0"/>
    <x v="3"/>
    <x v="0"/>
    <s v="learning_supportive"/>
    <x v="5"/>
    <s v="Develop a Team"/>
    <s v="goal_support"/>
    <x v="2"/>
    <s v="happen everywhere"/>
    <x v="2"/>
    <s v="chakka.prathyusha04@gmail.com"/>
    <x v="5"/>
    <x v="0"/>
    <x v="6"/>
    <x v="2"/>
    <x v="1"/>
    <x v="1"/>
    <x v="3"/>
    <s v="2 months"/>
    <s v="Passion"/>
    <x v="7"/>
  </r>
  <r>
    <x v="3487"/>
    <x v="0"/>
    <n v="522002"/>
    <x v="1"/>
    <x v="0"/>
    <x v="2"/>
    <x v="1"/>
    <x v="1"/>
    <x v="0"/>
    <x v="3"/>
    <x v="0"/>
    <s v="learning_supportive"/>
    <x v="5"/>
    <s v="AI Specialist"/>
    <s v="goal_support"/>
    <x v="0"/>
    <s v="happen everywhere"/>
    <x v="2"/>
    <s v="chakka.prathyusha04@gmail.com"/>
    <x v="5"/>
    <x v="0"/>
    <x v="6"/>
    <x v="2"/>
    <x v="1"/>
    <x v="1"/>
    <x v="3"/>
    <s v="2 months"/>
    <s v="Meaningful impact"/>
    <x v="7"/>
  </r>
  <r>
    <x v="3487"/>
    <x v="0"/>
    <n v="522002"/>
    <x v="1"/>
    <x v="0"/>
    <x v="2"/>
    <x v="1"/>
    <x v="1"/>
    <x v="0"/>
    <x v="3"/>
    <x v="0"/>
    <s v="learning_supportive"/>
    <x v="5"/>
    <s v="AI Specialist"/>
    <s v="goal_support"/>
    <x v="0"/>
    <s v="happen everywhere"/>
    <x v="2"/>
    <s v="chakka.prathyusha04@gmail.com"/>
    <x v="5"/>
    <x v="0"/>
    <x v="6"/>
    <x v="2"/>
    <x v="1"/>
    <x v="1"/>
    <x v="3"/>
    <s v="2 months"/>
    <s v="Passion"/>
    <x v="7"/>
  </r>
  <r>
    <x v="3487"/>
    <x v="0"/>
    <n v="522002"/>
    <x v="1"/>
    <x v="0"/>
    <x v="2"/>
    <x v="1"/>
    <x v="1"/>
    <x v="0"/>
    <x v="3"/>
    <x v="0"/>
    <s v="learning_supportive"/>
    <x v="5"/>
    <s v="AI Specialist"/>
    <s v="goal_support"/>
    <x v="2"/>
    <s v="happen everywhere"/>
    <x v="2"/>
    <s v="chakka.prathyusha04@gmail.com"/>
    <x v="5"/>
    <x v="0"/>
    <x v="6"/>
    <x v="2"/>
    <x v="1"/>
    <x v="1"/>
    <x v="3"/>
    <s v="2 months"/>
    <s v="Meaningful impact"/>
    <x v="7"/>
  </r>
  <r>
    <x v="3487"/>
    <x v="0"/>
    <n v="522002"/>
    <x v="1"/>
    <x v="0"/>
    <x v="2"/>
    <x v="1"/>
    <x v="1"/>
    <x v="0"/>
    <x v="3"/>
    <x v="0"/>
    <s v="learning_supportive"/>
    <x v="5"/>
    <s v="AI Specialist"/>
    <s v="goal_support"/>
    <x v="2"/>
    <s v="happen everywhere"/>
    <x v="2"/>
    <s v="chakka.prathyusha04@gmail.com"/>
    <x v="5"/>
    <x v="0"/>
    <x v="6"/>
    <x v="2"/>
    <x v="1"/>
    <x v="1"/>
    <x v="3"/>
    <s v="2 months"/>
    <s v="Passion"/>
    <x v="7"/>
  </r>
  <r>
    <x v="3488"/>
    <x v="0"/>
    <n v="500068"/>
    <x v="1"/>
    <x v="4"/>
    <x v="2"/>
    <x v="0"/>
    <x v="0"/>
    <x v="0"/>
    <x v="1"/>
    <x v="2"/>
    <s v="non_supportive_employer"/>
    <x v="4"/>
    <s v="Teaching"/>
    <s v="clear_needs"/>
    <x v="3"/>
    <s v="happen everywhere"/>
    <x v="1"/>
    <s v="niharikadeegutla1256@gmail.com"/>
    <x v="3"/>
    <x v="5"/>
    <x v="4"/>
    <x v="2"/>
    <x v="1"/>
    <x v="1"/>
    <x v="1"/>
    <s v="3 months"/>
    <s v="Meaningful impact"/>
    <x v="4"/>
  </r>
  <r>
    <x v="3488"/>
    <x v="0"/>
    <n v="500068"/>
    <x v="1"/>
    <x v="4"/>
    <x v="2"/>
    <x v="0"/>
    <x v="0"/>
    <x v="0"/>
    <x v="1"/>
    <x v="2"/>
    <s v="non_supportive_employer"/>
    <x v="4"/>
    <s v="Teaching"/>
    <s v="clear_needs"/>
    <x v="3"/>
    <s v="happen everywhere"/>
    <x v="1"/>
    <s v="niharikadeegutla1256@gmail.com"/>
    <x v="3"/>
    <x v="5"/>
    <x v="4"/>
    <x v="2"/>
    <x v="1"/>
    <x v="1"/>
    <x v="1"/>
    <s v="3 months"/>
    <s v="Passion"/>
    <x v="4"/>
  </r>
  <r>
    <x v="3488"/>
    <x v="0"/>
    <n v="500068"/>
    <x v="1"/>
    <x v="4"/>
    <x v="2"/>
    <x v="0"/>
    <x v="0"/>
    <x v="0"/>
    <x v="1"/>
    <x v="2"/>
    <s v="non_supportive_employer"/>
    <x v="4"/>
    <s v="Teaching"/>
    <s v="clear_needs"/>
    <x v="4"/>
    <s v="happen everywhere"/>
    <x v="1"/>
    <s v="niharikadeegutla1256@gmail.com"/>
    <x v="3"/>
    <x v="5"/>
    <x v="4"/>
    <x v="2"/>
    <x v="1"/>
    <x v="1"/>
    <x v="1"/>
    <s v="3 months"/>
    <s v="Meaningful impact"/>
    <x v="4"/>
  </r>
  <r>
    <x v="3488"/>
    <x v="0"/>
    <n v="500068"/>
    <x v="1"/>
    <x v="4"/>
    <x v="2"/>
    <x v="0"/>
    <x v="0"/>
    <x v="0"/>
    <x v="1"/>
    <x v="2"/>
    <s v="non_supportive_employer"/>
    <x v="4"/>
    <s v="Teaching"/>
    <s v="clear_needs"/>
    <x v="4"/>
    <s v="happen everywhere"/>
    <x v="1"/>
    <s v="niharikadeegutla1256@gmail.com"/>
    <x v="3"/>
    <x v="5"/>
    <x v="4"/>
    <x v="2"/>
    <x v="1"/>
    <x v="1"/>
    <x v="1"/>
    <s v="3 months"/>
    <s v="Passion"/>
    <x v="4"/>
  </r>
  <r>
    <x v="3488"/>
    <x v="0"/>
    <n v="500068"/>
    <x v="1"/>
    <x v="4"/>
    <x v="2"/>
    <x v="0"/>
    <x v="0"/>
    <x v="0"/>
    <x v="1"/>
    <x v="2"/>
    <s v="non_supportive_employer"/>
    <x v="4"/>
    <s v="Business Operations"/>
    <s v="clear_needs"/>
    <x v="3"/>
    <s v="happen everywhere"/>
    <x v="1"/>
    <s v="niharikadeegutla1256@gmail.com"/>
    <x v="3"/>
    <x v="5"/>
    <x v="4"/>
    <x v="2"/>
    <x v="1"/>
    <x v="1"/>
    <x v="1"/>
    <s v="3 months"/>
    <s v="Meaningful impact"/>
    <x v="4"/>
  </r>
  <r>
    <x v="3488"/>
    <x v="0"/>
    <n v="500068"/>
    <x v="1"/>
    <x v="4"/>
    <x v="2"/>
    <x v="0"/>
    <x v="0"/>
    <x v="0"/>
    <x v="1"/>
    <x v="2"/>
    <s v="non_supportive_employer"/>
    <x v="4"/>
    <s v="Business Operations"/>
    <s v="clear_needs"/>
    <x v="3"/>
    <s v="happen everywhere"/>
    <x v="1"/>
    <s v="niharikadeegutla1256@gmail.com"/>
    <x v="3"/>
    <x v="5"/>
    <x v="4"/>
    <x v="2"/>
    <x v="1"/>
    <x v="1"/>
    <x v="1"/>
    <s v="3 months"/>
    <s v="Passion"/>
    <x v="4"/>
  </r>
  <r>
    <x v="3488"/>
    <x v="0"/>
    <n v="500068"/>
    <x v="1"/>
    <x v="4"/>
    <x v="2"/>
    <x v="0"/>
    <x v="0"/>
    <x v="0"/>
    <x v="1"/>
    <x v="2"/>
    <s v="non_supportive_employer"/>
    <x v="4"/>
    <s v="Business Operations"/>
    <s v="clear_needs"/>
    <x v="4"/>
    <s v="happen everywhere"/>
    <x v="1"/>
    <s v="niharikadeegutla1256@gmail.com"/>
    <x v="3"/>
    <x v="5"/>
    <x v="4"/>
    <x v="2"/>
    <x v="1"/>
    <x v="1"/>
    <x v="1"/>
    <s v="3 months"/>
    <s v="Meaningful impact"/>
    <x v="4"/>
  </r>
  <r>
    <x v="3488"/>
    <x v="0"/>
    <n v="500068"/>
    <x v="1"/>
    <x v="4"/>
    <x v="2"/>
    <x v="0"/>
    <x v="0"/>
    <x v="0"/>
    <x v="1"/>
    <x v="2"/>
    <s v="non_supportive_employer"/>
    <x v="4"/>
    <s v="Business Operations"/>
    <s v="clear_needs"/>
    <x v="4"/>
    <s v="happen everywhere"/>
    <x v="1"/>
    <s v="niharikadeegutla1256@gmail.com"/>
    <x v="3"/>
    <x v="5"/>
    <x v="4"/>
    <x v="2"/>
    <x v="1"/>
    <x v="1"/>
    <x v="1"/>
    <s v="3 months"/>
    <s v="Passion"/>
    <x v="4"/>
  </r>
  <r>
    <x v="3488"/>
    <x v="0"/>
    <n v="500068"/>
    <x v="1"/>
    <x v="4"/>
    <x v="2"/>
    <x v="0"/>
    <x v="0"/>
    <x v="0"/>
    <x v="1"/>
    <x v="2"/>
    <s v="non_supportive_employer"/>
    <x v="4"/>
    <s v="Entrepreneur"/>
    <s v="clear_needs"/>
    <x v="3"/>
    <s v="happen everywhere"/>
    <x v="1"/>
    <s v="niharikadeegutla1256@gmail.com"/>
    <x v="3"/>
    <x v="5"/>
    <x v="4"/>
    <x v="2"/>
    <x v="1"/>
    <x v="1"/>
    <x v="1"/>
    <s v="3 months"/>
    <s v="Meaningful impact"/>
    <x v="4"/>
  </r>
  <r>
    <x v="3488"/>
    <x v="0"/>
    <n v="500068"/>
    <x v="1"/>
    <x v="4"/>
    <x v="2"/>
    <x v="0"/>
    <x v="0"/>
    <x v="0"/>
    <x v="1"/>
    <x v="2"/>
    <s v="non_supportive_employer"/>
    <x v="4"/>
    <s v="Entrepreneur"/>
    <s v="clear_needs"/>
    <x v="3"/>
    <s v="happen everywhere"/>
    <x v="1"/>
    <s v="niharikadeegutla1256@gmail.com"/>
    <x v="3"/>
    <x v="5"/>
    <x v="4"/>
    <x v="2"/>
    <x v="1"/>
    <x v="1"/>
    <x v="1"/>
    <s v="3 months"/>
    <s v="Passion"/>
    <x v="4"/>
  </r>
  <r>
    <x v="3488"/>
    <x v="0"/>
    <n v="500068"/>
    <x v="1"/>
    <x v="4"/>
    <x v="2"/>
    <x v="0"/>
    <x v="0"/>
    <x v="0"/>
    <x v="1"/>
    <x v="2"/>
    <s v="non_supportive_employer"/>
    <x v="4"/>
    <s v="Entrepreneur"/>
    <s v="clear_needs"/>
    <x v="4"/>
    <s v="happen everywhere"/>
    <x v="1"/>
    <s v="niharikadeegutla1256@gmail.com"/>
    <x v="3"/>
    <x v="5"/>
    <x v="4"/>
    <x v="2"/>
    <x v="1"/>
    <x v="1"/>
    <x v="1"/>
    <s v="3 months"/>
    <s v="Meaningful impact"/>
    <x v="4"/>
  </r>
  <r>
    <x v="3488"/>
    <x v="0"/>
    <n v="500068"/>
    <x v="1"/>
    <x v="4"/>
    <x v="2"/>
    <x v="0"/>
    <x v="0"/>
    <x v="0"/>
    <x v="1"/>
    <x v="2"/>
    <s v="non_supportive_employer"/>
    <x v="4"/>
    <s v="Entrepreneur"/>
    <s v="clear_needs"/>
    <x v="4"/>
    <s v="happen everywhere"/>
    <x v="1"/>
    <s v="niharikadeegutla1256@gmail.com"/>
    <x v="3"/>
    <x v="5"/>
    <x v="4"/>
    <x v="2"/>
    <x v="1"/>
    <x v="1"/>
    <x v="1"/>
    <s v="3 months"/>
    <s v="Passion"/>
    <x v="4"/>
  </r>
  <r>
    <x v="3488"/>
    <x v="0"/>
    <n v="500068"/>
    <x v="1"/>
    <x v="4"/>
    <x v="2"/>
    <x v="0"/>
    <x v="0"/>
    <x v="0"/>
    <x v="1"/>
    <x v="2"/>
    <s v="non_supportive_employer"/>
    <x v="3"/>
    <s v="Teaching"/>
    <s v="clear_needs"/>
    <x v="3"/>
    <s v="happen everywhere"/>
    <x v="1"/>
    <s v="niharikadeegutla1256@gmail.com"/>
    <x v="3"/>
    <x v="5"/>
    <x v="4"/>
    <x v="2"/>
    <x v="1"/>
    <x v="1"/>
    <x v="1"/>
    <s v="3 months"/>
    <s v="Meaningful impact"/>
    <x v="4"/>
  </r>
  <r>
    <x v="3488"/>
    <x v="0"/>
    <n v="500068"/>
    <x v="1"/>
    <x v="4"/>
    <x v="2"/>
    <x v="0"/>
    <x v="0"/>
    <x v="0"/>
    <x v="1"/>
    <x v="2"/>
    <s v="non_supportive_employer"/>
    <x v="3"/>
    <s v="Teaching"/>
    <s v="clear_needs"/>
    <x v="3"/>
    <s v="happen everywhere"/>
    <x v="1"/>
    <s v="niharikadeegutla1256@gmail.com"/>
    <x v="3"/>
    <x v="5"/>
    <x v="4"/>
    <x v="2"/>
    <x v="1"/>
    <x v="1"/>
    <x v="1"/>
    <s v="3 months"/>
    <s v="Passion"/>
    <x v="4"/>
  </r>
  <r>
    <x v="3488"/>
    <x v="0"/>
    <n v="500068"/>
    <x v="1"/>
    <x v="4"/>
    <x v="2"/>
    <x v="0"/>
    <x v="0"/>
    <x v="0"/>
    <x v="1"/>
    <x v="2"/>
    <s v="non_supportive_employer"/>
    <x v="3"/>
    <s v="Teaching"/>
    <s v="clear_needs"/>
    <x v="4"/>
    <s v="happen everywhere"/>
    <x v="1"/>
    <s v="niharikadeegutla1256@gmail.com"/>
    <x v="3"/>
    <x v="5"/>
    <x v="4"/>
    <x v="2"/>
    <x v="1"/>
    <x v="1"/>
    <x v="1"/>
    <s v="3 months"/>
    <s v="Meaningful impact"/>
    <x v="4"/>
  </r>
  <r>
    <x v="3488"/>
    <x v="0"/>
    <n v="500068"/>
    <x v="1"/>
    <x v="4"/>
    <x v="2"/>
    <x v="0"/>
    <x v="0"/>
    <x v="0"/>
    <x v="1"/>
    <x v="2"/>
    <s v="non_supportive_employer"/>
    <x v="3"/>
    <s v="Teaching"/>
    <s v="clear_needs"/>
    <x v="4"/>
    <s v="happen everywhere"/>
    <x v="1"/>
    <s v="niharikadeegutla1256@gmail.com"/>
    <x v="3"/>
    <x v="5"/>
    <x v="4"/>
    <x v="2"/>
    <x v="1"/>
    <x v="1"/>
    <x v="1"/>
    <s v="3 months"/>
    <s v="Passion"/>
    <x v="4"/>
  </r>
  <r>
    <x v="3488"/>
    <x v="0"/>
    <n v="500068"/>
    <x v="1"/>
    <x v="4"/>
    <x v="2"/>
    <x v="0"/>
    <x v="0"/>
    <x v="0"/>
    <x v="1"/>
    <x v="2"/>
    <s v="non_supportive_employer"/>
    <x v="3"/>
    <s v="Business Operations"/>
    <s v="clear_needs"/>
    <x v="3"/>
    <s v="happen everywhere"/>
    <x v="1"/>
    <s v="niharikadeegutla1256@gmail.com"/>
    <x v="3"/>
    <x v="5"/>
    <x v="4"/>
    <x v="2"/>
    <x v="1"/>
    <x v="1"/>
    <x v="1"/>
    <s v="3 months"/>
    <s v="Meaningful impact"/>
    <x v="4"/>
  </r>
  <r>
    <x v="3488"/>
    <x v="0"/>
    <n v="500068"/>
    <x v="1"/>
    <x v="4"/>
    <x v="2"/>
    <x v="0"/>
    <x v="0"/>
    <x v="0"/>
    <x v="1"/>
    <x v="2"/>
    <s v="non_supportive_employer"/>
    <x v="3"/>
    <s v="Business Operations"/>
    <s v="clear_needs"/>
    <x v="3"/>
    <s v="happen everywhere"/>
    <x v="1"/>
    <s v="niharikadeegutla1256@gmail.com"/>
    <x v="3"/>
    <x v="5"/>
    <x v="4"/>
    <x v="2"/>
    <x v="1"/>
    <x v="1"/>
    <x v="1"/>
    <s v="3 months"/>
    <s v="Passion"/>
    <x v="4"/>
  </r>
  <r>
    <x v="3488"/>
    <x v="0"/>
    <n v="500068"/>
    <x v="1"/>
    <x v="4"/>
    <x v="2"/>
    <x v="0"/>
    <x v="0"/>
    <x v="0"/>
    <x v="1"/>
    <x v="2"/>
    <s v="non_supportive_employer"/>
    <x v="3"/>
    <s v="Business Operations"/>
    <s v="clear_needs"/>
    <x v="4"/>
    <s v="happen everywhere"/>
    <x v="1"/>
    <s v="niharikadeegutla1256@gmail.com"/>
    <x v="3"/>
    <x v="5"/>
    <x v="4"/>
    <x v="2"/>
    <x v="1"/>
    <x v="1"/>
    <x v="1"/>
    <s v="3 months"/>
    <s v="Meaningful impact"/>
    <x v="4"/>
  </r>
  <r>
    <x v="3488"/>
    <x v="0"/>
    <n v="500068"/>
    <x v="1"/>
    <x v="4"/>
    <x v="2"/>
    <x v="0"/>
    <x v="0"/>
    <x v="0"/>
    <x v="1"/>
    <x v="2"/>
    <s v="non_supportive_employer"/>
    <x v="3"/>
    <s v="Business Operations"/>
    <s v="clear_needs"/>
    <x v="4"/>
    <s v="happen everywhere"/>
    <x v="1"/>
    <s v="niharikadeegutla1256@gmail.com"/>
    <x v="3"/>
    <x v="5"/>
    <x v="4"/>
    <x v="2"/>
    <x v="1"/>
    <x v="1"/>
    <x v="1"/>
    <s v="3 months"/>
    <s v="Passion"/>
    <x v="4"/>
  </r>
  <r>
    <x v="3488"/>
    <x v="0"/>
    <n v="500068"/>
    <x v="1"/>
    <x v="4"/>
    <x v="2"/>
    <x v="0"/>
    <x v="0"/>
    <x v="0"/>
    <x v="1"/>
    <x v="2"/>
    <s v="non_supportive_employer"/>
    <x v="3"/>
    <s v="Entrepreneur"/>
    <s v="clear_needs"/>
    <x v="3"/>
    <s v="happen everywhere"/>
    <x v="1"/>
    <s v="niharikadeegutla1256@gmail.com"/>
    <x v="3"/>
    <x v="5"/>
    <x v="4"/>
    <x v="2"/>
    <x v="1"/>
    <x v="1"/>
    <x v="1"/>
    <s v="3 months"/>
    <s v="Meaningful impact"/>
    <x v="4"/>
  </r>
  <r>
    <x v="3488"/>
    <x v="0"/>
    <n v="500068"/>
    <x v="1"/>
    <x v="4"/>
    <x v="2"/>
    <x v="0"/>
    <x v="0"/>
    <x v="0"/>
    <x v="1"/>
    <x v="2"/>
    <s v="non_supportive_employer"/>
    <x v="3"/>
    <s v="Entrepreneur"/>
    <s v="clear_needs"/>
    <x v="3"/>
    <s v="happen everywhere"/>
    <x v="1"/>
    <s v="niharikadeegutla1256@gmail.com"/>
    <x v="3"/>
    <x v="5"/>
    <x v="4"/>
    <x v="2"/>
    <x v="1"/>
    <x v="1"/>
    <x v="1"/>
    <s v="3 months"/>
    <s v="Passion"/>
    <x v="4"/>
  </r>
  <r>
    <x v="3488"/>
    <x v="0"/>
    <n v="500068"/>
    <x v="1"/>
    <x v="4"/>
    <x v="2"/>
    <x v="0"/>
    <x v="0"/>
    <x v="0"/>
    <x v="1"/>
    <x v="2"/>
    <s v="non_supportive_employer"/>
    <x v="3"/>
    <s v="Entrepreneur"/>
    <s v="clear_needs"/>
    <x v="4"/>
    <s v="happen everywhere"/>
    <x v="1"/>
    <s v="niharikadeegutla1256@gmail.com"/>
    <x v="3"/>
    <x v="5"/>
    <x v="4"/>
    <x v="2"/>
    <x v="1"/>
    <x v="1"/>
    <x v="1"/>
    <s v="3 months"/>
    <s v="Meaningful impact"/>
    <x v="4"/>
  </r>
  <r>
    <x v="3488"/>
    <x v="0"/>
    <n v="500068"/>
    <x v="1"/>
    <x v="4"/>
    <x v="2"/>
    <x v="0"/>
    <x v="0"/>
    <x v="0"/>
    <x v="1"/>
    <x v="2"/>
    <s v="non_supportive_employer"/>
    <x v="3"/>
    <s v="Entrepreneur"/>
    <s v="clear_needs"/>
    <x v="4"/>
    <s v="happen everywhere"/>
    <x v="1"/>
    <s v="niharikadeegutla1256@gmail.com"/>
    <x v="3"/>
    <x v="5"/>
    <x v="4"/>
    <x v="2"/>
    <x v="1"/>
    <x v="1"/>
    <x v="1"/>
    <s v="3 months"/>
    <s v="Passion"/>
    <x v="4"/>
  </r>
  <r>
    <x v="3488"/>
    <x v="0"/>
    <n v="500068"/>
    <x v="1"/>
    <x v="4"/>
    <x v="2"/>
    <x v="0"/>
    <x v="0"/>
    <x v="0"/>
    <x v="1"/>
    <x v="2"/>
    <s v="non_supportive_employer"/>
    <x v="1"/>
    <s v="Teaching"/>
    <s v="clear_needs"/>
    <x v="3"/>
    <s v="happen everywhere"/>
    <x v="1"/>
    <s v="niharikadeegutla1256@gmail.com"/>
    <x v="3"/>
    <x v="5"/>
    <x v="4"/>
    <x v="2"/>
    <x v="1"/>
    <x v="1"/>
    <x v="1"/>
    <s v="3 months"/>
    <s v="Meaningful impact"/>
    <x v="4"/>
  </r>
  <r>
    <x v="3488"/>
    <x v="0"/>
    <n v="500068"/>
    <x v="1"/>
    <x v="4"/>
    <x v="2"/>
    <x v="0"/>
    <x v="0"/>
    <x v="0"/>
    <x v="1"/>
    <x v="2"/>
    <s v="non_supportive_employer"/>
    <x v="1"/>
    <s v="Teaching"/>
    <s v="clear_needs"/>
    <x v="3"/>
    <s v="happen everywhere"/>
    <x v="1"/>
    <s v="niharikadeegutla1256@gmail.com"/>
    <x v="3"/>
    <x v="5"/>
    <x v="4"/>
    <x v="2"/>
    <x v="1"/>
    <x v="1"/>
    <x v="1"/>
    <s v="3 months"/>
    <s v="Passion"/>
    <x v="4"/>
  </r>
  <r>
    <x v="3488"/>
    <x v="0"/>
    <n v="500068"/>
    <x v="1"/>
    <x v="4"/>
    <x v="2"/>
    <x v="0"/>
    <x v="0"/>
    <x v="0"/>
    <x v="1"/>
    <x v="2"/>
    <s v="non_supportive_employer"/>
    <x v="1"/>
    <s v="Teaching"/>
    <s v="clear_needs"/>
    <x v="4"/>
    <s v="happen everywhere"/>
    <x v="1"/>
    <s v="niharikadeegutla1256@gmail.com"/>
    <x v="3"/>
    <x v="5"/>
    <x v="4"/>
    <x v="2"/>
    <x v="1"/>
    <x v="1"/>
    <x v="1"/>
    <s v="3 months"/>
    <s v="Meaningful impact"/>
    <x v="4"/>
  </r>
  <r>
    <x v="3488"/>
    <x v="0"/>
    <n v="500068"/>
    <x v="1"/>
    <x v="4"/>
    <x v="2"/>
    <x v="0"/>
    <x v="0"/>
    <x v="0"/>
    <x v="1"/>
    <x v="2"/>
    <s v="non_supportive_employer"/>
    <x v="1"/>
    <s v="Teaching"/>
    <s v="clear_needs"/>
    <x v="4"/>
    <s v="happen everywhere"/>
    <x v="1"/>
    <s v="niharikadeegutla1256@gmail.com"/>
    <x v="3"/>
    <x v="5"/>
    <x v="4"/>
    <x v="2"/>
    <x v="1"/>
    <x v="1"/>
    <x v="1"/>
    <s v="3 months"/>
    <s v="Passion"/>
    <x v="4"/>
  </r>
  <r>
    <x v="3488"/>
    <x v="0"/>
    <n v="500068"/>
    <x v="1"/>
    <x v="4"/>
    <x v="2"/>
    <x v="0"/>
    <x v="0"/>
    <x v="0"/>
    <x v="1"/>
    <x v="2"/>
    <s v="non_supportive_employer"/>
    <x v="1"/>
    <s v="Business Operations"/>
    <s v="clear_needs"/>
    <x v="3"/>
    <s v="happen everywhere"/>
    <x v="1"/>
    <s v="niharikadeegutla1256@gmail.com"/>
    <x v="3"/>
    <x v="5"/>
    <x v="4"/>
    <x v="2"/>
    <x v="1"/>
    <x v="1"/>
    <x v="1"/>
    <s v="3 months"/>
    <s v="Meaningful impact"/>
    <x v="4"/>
  </r>
  <r>
    <x v="3488"/>
    <x v="0"/>
    <n v="500068"/>
    <x v="1"/>
    <x v="4"/>
    <x v="2"/>
    <x v="0"/>
    <x v="0"/>
    <x v="0"/>
    <x v="1"/>
    <x v="2"/>
    <s v="non_supportive_employer"/>
    <x v="1"/>
    <s v="Business Operations"/>
    <s v="clear_needs"/>
    <x v="3"/>
    <s v="happen everywhere"/>
    <x v="1"/>
    <s v="niharikadeegutla1256@gmail.com"/>
    <x v="3"/>
    <x v="5"/>
    <x v="4"/>
    <x v="2"/>
    <x v="1"/>
    <x v="1"/>
    <x v="1"/>
    <s v="3 months"/>
    <s v="Passion"/>
    <x v="4"/>
  </r>
  <r>
    <x v="3488"/>
    <x v="0"/>
    <n v="500068"/>
    <x v="1"/>
    <x v="4"/>
    <x v="2"/>
    <x v="0"/>
    <x v="0"/>
    <x v="0"/>
    <x v="1"/>
    <x v="2"/>
    <s v="non_supportive_employer"/>
    <x v="1"/>
    <s v="Business Operations"/>
    <s v="clear_needs"/>
    <x v="4"/>
    <s v="happen everywhere"/>
    <x v="1"/>
    <s v="niharikadeegutla1256@gmail.com"/>
    <x v="3"/>
    <x v="5"/>
    <x v="4"/>
    <x v="2"/>
    <x v="1"/>
    <x v="1"/>
    <x v="1"/>
    <s v="3 months"/>
    <s v="Meaningful impact"/>
    <x v="4"/>
  </r>
  <r>
    <x v="3488"/>
    <x v="0"/>
    <n v="500068"/>
    <x v="1"/>
    <x v="4"/>
    <x v="2"/>
    <x v="0"/>
    <x v="0"/>
    <x v="0"/>
    <x v="1"/>
    <x v="2"/>
    <s v="non_supportive_employer"/>
    <x v="1"/>
    <s v="Business Operations"/>
    <s v="clear_needs"/>
    <x v="4"/>
    <s v="happen everywhere"/>
    <x v="1"/>
    <s v="niharikadeegutla1256@gmail.com"/>
    <x v="3"/>
    <x v="5"/>
    <x v="4"/>
    <x v="2"/>
    <x v="1"/>
    <x v="1"/>
    <x v="1"/>
    <s v="3 months"/>
    <s v="Passion"/>
    <x v="4"/>
  </r>
  <r>
    <x v="3488"/>
    <x v="0"/>
    <n v="500068"/>
    <x v="1"/>
    <x v="4"/>
    <x v="2"/>
    <x v="0"/>
    <x v="0"/>
    <x v="0"/>
    <x v="1"/>
    <x v="2"/>
    <s v="non_supportive_employer"/>
    <x v="1"/>
    <s v="Entrepreneur"/>
    <s v="clear_needs"/>
    <x v="3"/>
    <s v="happen everywhere"/>
    <x v="1"/>
    <s v="niharikadeegutla1256@gmail.com"/>
    <x v="3"/>
    <x v="5"/>
    <x v="4"/>
    <x v="2"/>
    <x v="1"/>
    <x v="1"/>
    <x v="1"/>
    <s v="3 months"/>
    <s v="Meaningful impact"/>
    <x v="4"/>
  </r>
  <r>
    <x v="3488"/>
    <x v="0"/>
    <n v="500068"/>
    <x v="1"/>
    <x v="4"/>
    <x v="2"/>
    <x v="0"/>
    <x v="0"/>
    <x v="0"/>
    <x v="1"/>
    <x v="2"/>
    <s v="non_supportive_employer"/>
    <x v="1"/>
    <s v="Entrepreneur"/>
    <s v="clear_needs"/>
    <x v="3"/>
    <s v="happen everywhere"/>
    <x v="1"/>
    <s v="niharikadeegutla1256@gmail.com"/>
    <x v="3"/>
    <x v="5"/>
    <x v="4"/>
    <x v="2"/>
    <x v="1"/>
    <x v="1"/>
    <x v="1"/>
    <s v="3 months"/>
    <s v="Passion"/>
    <x v="4"/>
  </r>
  <r>
    <x v="3488"/>
    <x v="0"/>
    <n v="500068"/>
    <x v="1"/>
    <x v="4"/>
    <x v="2"/>
    <x v="0"/>
    <x v="0"/>
    <x v="0"/>
    <x v="1"/>
    <x v="2"/>
    <s v="non_supportive_employer"/>
    <x v="1"/>
    <s v="Entrepreneur"/>
    <s v="clear_needs"/>
    <x v="4"/>
    <s v="happen everywhere"/>
    <x v="1"/>
    <s v="niharikadeegutla1256@gmail.com"/>
    <x v="3"/>
    <x v="5"/>
    <x v="4"/>
    <x v="2"/>
    <x v="1"/>
    <x v="1"/>
    <x v="1"/>
    <s v="3 months"/>
    <s v="Meaningful impact"/>
    <x v="4"/>
  </r>
  <r>
    <x v="3488"/>
    <x v="0"/>
    <n v="500068"/>
    <x v="1"/>
    <x v="4"/>
    <x v="2"/>
    <x v="0"/>
    <x v="0"/>
    <x v="0"/>
    <x v="1"/>
    <x v="2"/>
    <s v="non_supportive_employer"/>
    <x v="1"/>
    <s v="Entrepreneur"/>
    <s v="clear_needs"/>
    <x v="4"/>
    <s v="happen everywhere"/>
    <x v="1"/>
    <s v="niharikadeegutla1256@gmail.com"/>
    <x v="3"/>
    <x v="5"/>
    <x v="4"/>
    <x v="2"/>
    <x v="1"/>
    <x v="1"/>
    <x v="1"/>
    <s v="3 months"/>
    <s v="Passion"/>
    <x v="4"/>
  </r>
  <r>
    <x v="3489"/>
    <x v="0"/>
    <n v="502305"/>
    <x v="1"/>
    <x v="3"/>
    <x v="0"/>
    <x v="0"/>
    <x v="0"/>
    <x v="0"/>
    <x v="7"/>
    <x v="2"/>
    <s v="non_supportive_employer"/>
    <x v="4"/>
    <s v="Business Operations"/>
    <s v="goal_support"/>
    <x v="1"/>
    <s v="happen everywhere"/>
    <x v="1"/>
    <s v="leelaprasanna17@gmail.com"/>
    <x v="0"/>
    <x v="2"/>
    <x v="5"/>
    <x v="2"/>
    <x v="3"/>
    <x v="1"/>
    <x v="1"/>
    <s v="2 months"/>
    <s v="Meaningful impact"/>
    <x v="1"/>
  </r>
  <r>
    <x v="3489"/>
    <x v="0"/>
    <n v="502305"/>
    <x v="1"/>
    <x v="3"/>
    <x v="0"/>
    <x v="0"/>
    <x v="0"/>
    <x v="0"/>
    <x v="7"/>
    <x v="2"/>
    <s v="non_supportive_employer"/>
    <x v="4"/>
    <s v="Business Operations"/>
    <s v="goal_support"/>
    <x v="1"/>
    <s v="happen everywhere"/>
    <x v="1"/>
    <s v="leelaprasanna17@gmail.com"/>
    <x v="0"/>
    <x v="2"/>
    <x v="5"/>
    <x v="2"/>
    <x v="3"/>
    <x v="1"/>
    <x v="1"/>
    <s v="2 months"/>
    <s v="Supportive Manager"/>
    <x v="1"/>
  </r>
  <r>
    <x v="3489"/>
    <x v="0"/>
    <n v="502305"/>
    <x v="1"/>
    <x v="3"/>
    <x v="0"/>
    <x v="0"/>
    <x v="0"/>
    <x v="0"/>
    <x v="7"/>
    <x v="2"/>
    <s v="non_supportive_employer"/>
    <x v="4"/>
    <s v="Business Operations"/>
    <s v="goal_support"/>
    <x v="2"/>
    <s v="happen everywhere"/>
    <x v="1"/>
    <s v="leelaprasanna17@gmail.com"/>
    <x v="0"/>
    <x v="2"/>
    <x v="5"/>
    <x v="2"/>
    <x v="3"/>
    <x v="1"/>
    <x v="1"/>
    <s v="2 months"/>
    <s v="Meaningful impact"/>
    <x v="1"/>
  </r>
  <r>
    <x v="3489"/>
    <x v="0"/>
    <n v="502305"/>
    <x v="1"/>
    <x v="3"/>
    <x v="0"/>
    <x v="0"/>
    <x v="0"/>
    <x v="0"/>
    <x v="7"/>
    <x v="2"/>
    <s v="non_supportive_employer"/>
    <x v="4"/>
    <s v="Business Operations"/>
    <s v="goal_support"/>
    <x v="2"/>
    <s v="happen everywhere"/>
    <x v="1"/>
    <s v="leelaprasanna17@gmail.com"/>
    <x v="0"/>
    <x v="2"/>
    <x v="5"/>
    <x v="2"/>
    <x v="3"/>
    <x v="1"/>
    <x v="1"/>
    <s v="2 months"/>
    <s v="Supportive Manager"/>
    <x v="1"/>
  </r>
  <r>
    <x v="3489"/>
    <x v="0"/>
    <n v="502305"/>
    <x v="1"/>
    <x v="3"/>
    <x v="0"/>
    <x v="0"/>
    <x v="0"/>
    <x v="0"/>
    <x v="7"/>
    <x v="2"/>
    <s v="non_supportive_employer"/>
    <x v="4"/>
    <s v="End-to-End Projects"/>
    <s v="goal_support"/>
    <x v="1"/>
    <s v="happen everywhere"/>
    <x v="1"/>
    <s v="leelaprasanna17@gmail.com"/>
    <x v="0"/>
    <x v="2"/>
    <x v="5"/>
    <x v="2"/>
    <x v="3"/>
    <x v="1"/>
    <x v="1"/>
    <s v="2 months"/>
    <s v="Meaningful impact"/>
    <x v="1"/>
  </r>
  <r>
    <x v="3489"/>
    <x v="0"/>
    <n v="502305"/>
    <x v="1"/>
    <x v="3"/>
    <x v="0"/>
    <x v="0"/>
    <x v="0"/>
    <x v="0"/>
    <x v="7"/>
    <x v="2"/>
    <s v="non_supportive_employer"/>
    <x v="4"/>
    <s v="End-to-End Projects"/>
    <s v="goal_support"/>
    <x v="1"/>
    <s v="happen everywhere"/>
    <x v="1"/>
    <s v="leelaprasanna17@gmail.com"/>
    <x v="0"/>
    <x v="2"/>
    <x v="5"/>
    <x v="2"/>
    <x v="3"/>
    <x v="1"/>
    <x v="1"/>
    <s v="2 months"/>
    <s v="Supportive Manager"/>
    <x v="1"/>
  </r>
  <r>
    <x v="3489"/>
    <x v="0"/>
    <n v="502305"/>
    <x v="1"/>
    <x v="3"/>
    <x v="0"/>
    <x v="0"/>
    <x v="0"/>
    <x v="0"/>
    <x v="7"/>
    <x v="2"/>
    <s v="non_supportive_employer"/>
    <x v="4"/>
    <s v="End-to-End Projects"/>
    <s v="goal_support"/>
    <x v="2"/>
    <s v="happen everywhere"/>
    <x v="1"/>
    <s v="leelaprasanna17@gmail.com"/>
    <x v="0"/>
    <x v="2"/>
    <x v="5"/>
    <x v="2"/>
    <x v="3"/>
    <x v="1"/>
    <x v="1"/>
    <s v="2 months"/>
    <s v="Meaningful impact"/>
    <x v="1"/>
  </r>
  <r>
    <x v="3489"/>
    <x v="0"/>
    <n v="502305"/>
    <x v="1"/>
    <x v="3"/>
    <x v="0"/>
    <x v="0"/>
    <x v="0"/>
    <x v="0"/>
    <x v="7"/>
    <x v="2"/>
    <s v="non_supportive_employer"/>
    <x v="4"/>
    <s v="End-to-End Projects"/>
    <s v="goal_support"/>
    <x v="2"/>
    <s v="happen everywhere"/>
    <x v="1"/>
    <s v="leelaprasanna17@gmail.com"/>
    <x v="0"/>
    <x v="2"/>
    <x v="5"/>
    <x v="2"/>
    <x v="3"/>
    <x v="1"/>
    <x v="1"/>
    <s v="2 months"/>
    <s v="Supportive Manager"/>
    <x v="1"/>
  </r>
  <r>
    <x v="3489"/>
    <x v="0"/>
    <n v="502305"/>
    <x v="1"/>
    <x v="3"/>
    <x v="0"/>
    <x v="0"/>
    <x v="0"/>
    <x v="0"/>
    <x v="7"/>
    <x v="2"/>
    <s v="non_supportive_employer"/>
    <x v="4"/>
    <s v="Entrepreneur"/>
    <s v="goal_support"/>
    <x v="1"/>
    <s v="happen everywhere"/>
    <x v="1"/>
    <s v="leelaprasanna17@gmail.com"/>
    <x v="0"/>
    <x v="2"/>
    <x v="5"/>
    <x v="2"/>
    <x v="3"/>
    <x v="1"/>
    <x v="1"/>
    <s v="2 months"/>
    <s v="Meaningful impact"/>
    <x v="1"/>
  </r>
  <r>
    <x v="3489"/>
    <x v="0"/>
    <n v="502305"/>
    <x v="1"/>
    <x v="3"/>
    <x v="0"/>
    <x v="0"/>
    <x v="0"/>
    <x v="0"/>
    <x v="7"/>
    <x v="2"/>
    <s v="non_supportive_employer"/>
    <x v="4"/>
    <s v="Entrepreneur"/>
    <s v="goal_support"/>
    <x v="1"/>
    <s v="happen everywhere"/>
    <x v="1"/>
    <s v="leelaprasanna17@gmail.com"/>
    <x v="0"/>
    <x v="2"/>
    <x v="5"/>
    <x v="2"/>
    <x v="3"/>
    <x v="1"/>
    <x v="1"/>
    <s v="2 months"/>
    <s v="Supportive Manager"/>
    <x v="1"/>
  </r>
  <r>
    <x v="3489"/>
    <x v="0"/>
    <n v="502305"/>
    <x v="1"/>
    <x v="3"/>
    <x v="0"/>
    <x v="0"/>
    <x v="0"/>
    <x v="0"/>
    <x v="7"/>
    <x v="2"/>
    <s v="non_supportive_employer"/>
    <x v="4"/>
    <s v="Entrepreneur"/>
    <s v="goal_support"/>
    <x v="2"/>
    <s v="happen everywhere"/>
    <x v="1"/>
    <s v="leelaprasanna17@gmail.com"/>
    <x v="0"/>
    <x v="2"/>
    <x v="5"/>
    <x v="2"/>
    <x v="3"/>
    <x v="1"/>
    <x v="1"/>
    <s v="2 months"/>
    <s v="Meaningful impact"/>
    <x v="1"/>
  </r>
  <r>
    <x v="3489"/>
    <x v="0"/>
    <n v="502305"/>
    <x v="1"/>
    <x v="3"/>
    <x v="0"/>
    <x v="0"/>
    <x v="0"/>
    <x v="0"/>
    <x v="7"/>
    <x v="2"/>
    <s v="non_supportive_employer"/>
    <x v="4"/>
    <s v="Entrepreneur"/>
    <s v="goal_support"/>
    <x v="2"/>
    <s v="happen everywhere"/>
    <x v="1"/>
    <s v="leelaprasanna17@gmail.com"/>
    <x v="0"/>
    <x v="2"/>
    <x v="5"/>
    <x v="2"/>
    <x v="3"/>
    <x v="1"/>
    <x v="1"/>
    <s v="2 months"/>
    <s v="Supportive Manager"/>
    <x v="1"/>
  </r>
  <r>
    <x v="3489"/>
    <x v="0"/>
    <n v="502305"/>
    <x v="1"/>
    <x v="3"/>
    <x v="0"/>
    <x v="0"/>
    <x v="0"/>
    <x v="0"/>
    <x v="7"/>
    <x v="2"/>
    <s v="non_supportive_employer"/>
    <x v="0"/>
    <s v="Business Operations"/>
    <s v="goal_support"/>
    <x v="1"/>
    <s v="happen everywhere"/>
    <x v="1"/>
    <s v="leelaprasanna17@gmail.com"/>
    <x v="0"/>
    <x v="2"/>
    <x v="5"/>
    <x v="2"/>
    <x v="3"/>
    <x v="1"/>
    <x v="1"/>
    <s v="2 months"/>
    <s v="Meaningful impact"/>
    <x v="1"/>
  </r>
  <r>
    <x v="3489"/>
    <x v="0"/>
    <n v="502305"/>
    <x v="1"/>
    <x v="3"/>
    <x v="0"/>
    <x v="0"/>
    <x v="0"/>
    <x v="0"/>
    <x v="7"/>
    <x v="2"/>
    <s v="non_supportive_employer"/>
    <x v="0"/>
    <s v="Business Operations"/>
    <s v="goal_support"/>
    <x v="1"/>
    <s v="happen everywhere"/>
    <x v="1"/>
    <s v="leelaprasanna17@gmail.com"/>
    <x v="0"/>
    <x v="2"/>
    <x v="5"/>
    <x v="2"/>
    <x v="3"/>
    <x v="1"/>
    <x v="1"/>
    <s v="2 months"/>
    <s v="Supportive Manager"/>
    <x v="1"/>
  </r>
  <r>
    <x v="3489"/>
    <x v="0"/>
    <n v="502305"/>
    <x v="1"/>
    <x v="3"/>
    <x v="0"/>
    <x v="0"/>
    <x v="0"/>
    <x v="0"/>
    <x v="7"/>
    <x v="2"/>
    <s v="non_supportive_employer"/>
    <x v="0"/>
    <s v="Business Operations"/>
    <s v="goal_support"/>
    <x v="2"/>
    <s v="happen everywhere"/>
    <x v="1"/>
    <s v="leelaprasanna17@gmail.com"/>
    <x v="0"/>
    <x v="2"/>
    <x v="5"/>
    <x v="2"/>
    <x v="3"/>
    <x v="1"/>
    <x v="1"/>
    <s v="2 months"/>
    <s v="Meaningful impact"/>
    <x v="1"/>
  </r>
  <r>
    <x v="3489"/>
    <x v="0"/>
    <n v="502305"/>
    <x v="1"/>
    <x v="3"/>
    <x v="0"/>
    <x v="0"/>
    <x v="0"/>
    <x v="0"/>
    <x v="7"/>
    <x v="2"/>
    <s v="non_supportive_employer"/>
    <x v="0"/>
    <s v="Business Operations"/>
    <s v="goal_support"/>
    <x v="2"/>
    <s v="happen everywhere"/>
    <x v="1"/>
    <s v="leelaprasanna17@gmail.com"/>
    <x v="0"/>
    <x v="2"/>
    <x v="5"/>
    <x v="2"/>
    <x v="3"/>
    <x v="1"/>
    <x v="1"/>
    <s v="2 months"/>
    <s v="Supportive Manager"/>
    <x v="1"/>
  </r>
  <r>
    <x v="3489"/>
    <x v="0"/>
    <n v="502305"/>
    <x v="1"/>
    <x v="3"/>
    <x v="0"/>
    <x v="0"/>
    <x v="0"/>
    <x v="0"/>
    <x v="7"/>
    <x v="2"/>
    <s v="non_supportive_employer"/>
    <x v="0"/>
    <s v="End-to-End Projects"/>
    <s v="goal_support"/>
    <x v="1"/>
    <s v="happen everywhere"/>
    <x v="1"/>
    <s v="leelaprasanna17@gmail.com"/>
    <x v="0"/>
    <x v="2"/>
    <x v="5"/>
    <x v="2"/>
    <x v="3"/>
    <x v="1"/>
    <x v="1"/>
    <s v="2 months"/>
    <s v="Meaningful impact"/>
    <x v="1"/>
  </r>
  <r>
    <x v="3489"/>
    <x v="0"/>
    <n v="502305"/>
    <x v="1"/>
    <x v="3"/>
    <x v="0"/>
    <x v="0"/>
    <x v="0"/>
    <x v="0"/>
    <x v="7"/>
    <x v="2"/>
    <s v="non_supportive_employer"/>
    <x v="0"/>
    <s v="End-to-End Projects"/>
    <s v="goal_support"/>
    <x v="1"/>
    <s v="happen everywhere"/>
    <x v="1"/>
    <s v="leelaprasanna17@gmail.com"/>
    <x v="0"/>
    <x v="2"/>
    <x v="5"/>
    <x v="2"/>
    <x v="3"/>
    <x v="1"/>
    <x v="1"/>
    <s v="2 months"/>
    <s v="Supportive Manager"/>
    <x v="1"/>
  </r>
  <r>
    <x v="3489"/>
    <x v="0"/>
    <n v="502305"/>
    <x v="1"/>
    <x v="3"/>
    <x v="0"/>
    <x v="0"/>
    <x v="0"/>
    <x v="0"/>
    <x v="7"/>
    <x v="2"/>
    <s v="non_supportive_employer"/>
    <x v="0"/>
    <s v="End-to-End Projects"/>
    <s v="goal_support"/>
    <x v="2"/>
    <s v="happen everywhere"/>
    <x v="1"/>
    <s v="leelaprasanna17@gmail.com"/>
    <x v="0"/>
    <x v="2"/>
    <x v="5"/>
    <x v="2"/>
    <x v="3"/>
    <x v="1"/>
    <x v="1"/>
    <s v="2 months"/>
    <s v="Meaningful impact"/>
    <x v="1"/>
  </r>
  <r>
    <x v="3489"/>
    <x v="0"/>
    <n v="502305"/>
    <x v="1"/>
    <x v="3"/>
    <x v="0"/>
    <x v="0"/>
    <x v="0"/>
    <x v="0"/>
    <x v="7"/>
    <x v="2"/>
    <s v="non_supportive_employer"/>
    <x v="0"/>
    <s v="End-to-End Projects"/>
    <s v="goal_support"/>
    <x v="2"/>
    <s v="happen everywhere"/>
    <x v="1"/>
    <s v="leelaprasanna17@gmail.com"/>
    <x v="0"/>
    <x v="2"/>
    <x v="5"/>
    <x v="2"/>
    <x v="3"/>
    <x v="1"/>
    <x v="1"/>
    <s v="2 months"/>
    <s v="Supportive Manager"/>
    <x v="1"/>
  </r>
  <r>
    <x v="3489"/>
    <x v="0"/>
    <n v="502305"/>
    <x v="1"/>
    <x v="3"/>
    <x v="0"/>
    <x v="0"/>
    <x v="0"/>
    <x v="0"/>
    <x v="7"/>
    <x v="2"/>
    <s v="non_supportive_employer"/>
    <x v="0"/>
    <s v="Entrepreneur"/>
    <s v="goal_support"/>
    <x v="1"/>
    <s v="happen everywhere"/>
    <x v="1"/>
    <s v="leelaprasanna17@gmail.com"/>
    <x v="0"/>
    <x v="2"/>
    <x v="5"/>
    <x v="2"/>
    <x v="3"/>
    <x v="1"/>
    <x v="1"/>
    <s v="2 months"/>
    <s v="Meaningful impact"/>
    <x v="1"/>
  </r>
  <r>
    <x v="3489"/>
    <x v="0"/>
    <n v="502305"/>
    <x v="1"/>
    <x v="3"/>
    <x v="0"/>
    <x v="0"/>
    <x v="0"/>
    <x v="0"/>
    <x v="7"/>
    <x v="2"/>
    <s v="non_supportive_employer"/>
    <x v="0"/>
    <s v="Entrepreneur"/>
    <s v="goal_support"/>
    <x v="1"/>
    <s v="happen everywhere"/>
    <x v="1"/>
    <s v="leelaprasanna17@gmail.com"/>
    <x v="0"/>
    <x v="2"/>
    <x v="5"/>
    <x v="2"/>
    <x v="3"/>
    <x v="1"/>
    <x v="1"/>
    <s v="2 months"/>
    <s v="Supportive Manager"/>
    <x v="1"/>
  </r>
  <r>
    <x v="3489"/>
    <x v="0"/>
    <n v="502305"/>
    <x v="1"/>
    <x v="3"/>
    <x v="0"/>
    <x v="0"/>
    <x v="0"/>
    <x v="0"/>
    <x v="7"/>
    <x v="2"/>
    <s v="non_supportive_employer"/>
    <x v="0"/>
    <s v="Entrepreneur"/>
    <s v="goal_support"/>
    <x v="2"/>
    <s v="happen everywhere"/>
    <x v="1"/>
    <s v="leelaprasanna17@gmail.com"/>
    <x v="0"/>
    <x v="2"/>
    <x v="5"/>
    <x v="2"/>
    <x v="3"/>
    <x v="1"/>
    <x v="1"/>
    <s v="2 months"/>
    <s v="Meaningful impact"/>
    <x v="1"/>
  </r>
  <r>
    <x v="3489"/>
    <x v="0"/>
    <n v="502305"/>
    <x v="1"/>
    <x v="3"/>
    <x v="0"/>
    <x v="0"/>
    <x v="0"/>
    <x v="0"/>
    <x v="7"/>
    <x v="2"/>
    <s v="non_supportive_employer"/>
    <x v="0"/>
    <s v="Entrepreneur"/>
    <s v="goal_support"/>
    <x v="2"/>
    <s v="happen everywhere"/>
    <x v="1"/>
    <s v="leelaprasanna17@gmail.com"/>
    <x v="0"/>
    <x v="2"/>
    <x v="5"/>
    <x v="2"/>
    <x v="3"/>
    <x v="1"/>
    <x v="1"/>
    <s v="2 months"/>
    <s v="Supportive Manager"/>
    <x v="1"/>
  </r>
  <r>
    <x v="3489"/>
    <x v="0"/>
    <n v="502305"/>
    <x v="1"/>
    <x v="3"/>
    <x v="0"/>
    <x v="0"/>
    <x v="0"/>
    <x v="0"/>
    <x v="7"/>
    <x v="2"/>
    <s v="non_supportive_employer"/>
    <x v="6"/>
    <s v="Business Operations"/>
    <s v="goal_support"/>
    <x v="1"/>
    <s v="happen everywhere"/>
    <x v="1"/>
    <s v="leelaprasanna17@gmail.com"/>
    <x v="0"/>
    <x v="2"/>
    <x v="5"/>
    <x v="2"/>
    <x v="3"/>
    <x v="1"/>
    <x v="1"/>
    <s v="2 months"/>
    <s v="Meaningful impact"/>
    <x v="1"/>
  </r>
  <r>
    <x v="3489"/>
    <x v="0"/>
    <n v="502305"/>
    <x v="1"/>
    <x v="3"/>
    <x v="0"/>
    <x v="0"/>
    <x v="0"/>
    <x v="0"/>
    <x v="7"/>
    <x v="2"/>
    <s v="non_supportive_employer"/>
    <x v="6"/>
    <s v="Business Operations"/>
    <s v="goal_support"/>
    <x v="1"/>
    <s v="happen everywhere"/>
    <x v="1"/>
    <s v="leelaprasanna17@gmail.com"/>
    <x v="0"/>
    <x v="2"/>
    <x v="5"/>
    <x v="2"/>
    <x v="3"/>
    <x v="1"/>
    <x v="1"/>
    <s v="2 months"/>
    <s v="Supportive Manager"/>
    <x v="1"/>
  </r>
  <r>
    <x v="3489"/>
    <x v="0"/>
    <n v="502305"/>
    <x v="1"/>
    <x v="3"/>
    <x v="0"/>
    <x v="0"/>
    <x v="0"/>
    <x v="0"/>
    <x v="7"/>
    <x v="2"/>
    <s v="non_supportive_employer"/>
    <x v="6"/>
    <s v="Business Operations"/>
    <s v="goal_support"/>
    <x v="2"/>
    <s v="happen everywhere"/>
    <x v="1"/>
    <s v="leelaprasanna17@gmail.com"/>
    <x v="0"/>
    <x v="2"/>
    <x v="5"/>
    <x v="2"/>
    <x v="3"/>
    <x v="1"/>
    <x v="1"/>
    <s v="2 months"/>
    <s v="Meaningful impact"/>
    <x v="1"/>
  </r>
  <r>
    <x v="3489"/>
    <x v="0"/>
    <n v="502305"/>
    <x v="1"/>
    <x v="3"/>
    <x v="0"/>
    <x v="0"/>
    <x v="0"/>
    <x v="0"/>
    <x v="7"/>
    <x v="2"/>
    <s v="non_supportive_employer"/>
    <x v="6"/>
    <s v="Business Operations"/>
    <s v="goal_support"/>
    <x v="2"/>
    <s v="happen everywhere"/>
    <x v="1"/>
    <s v="leelaprasanna17@gmail.com"/>
    <x v="0"/>
    <x v="2"/>
    <x v="5"/>
    <x v="2"/>
    <x v="3"/>
    <x v="1"/>
    <x v="1"/>
    <s v="2 months"/>
    <s v="Supportive Manager"/>
    <x v="1"/>
  </r>
  <r>
    <x v="3489"/>
    <x v="0"/>
    <n v="502305"/>
    <x v="1"/>
    <x v="3"/>
    <x v="0"/>
    <x v="0"/>
    <x v="0"/>
    <x v="0"/>
    <x v="7"/>
    <x v="2"/>
    <s v="non_supportive_employer"/>
    <x v="6"/>
    <s v="End-to-End Projects"/>
    <s v="goal_support"/>
    <x v="1"/>
    <s v="happen everywhere"/>
    <x v="1"/>
    <s v="leelaprasanna17@gmail.com"/>
    <x v="0"/>
    <x v="2"/>
    <x v="5"/>
    <x v="2"/>
    <x v="3"/>
    <x v="1"/>
    <x v="1"/>
    <s v="2 months"/>
    <s v="Meaningful impact"/>
    <x v="1"/>
  </r>
  <r>
    <x v="3489"/>
    <x v="0"/>
    <n v="502305"/>
    <x v="1"/>
    <x v="3"/>
    <x v="0"/>
    <x v="0"/>
    <x v="0"/>
    <x v="0"/>
    <x v="7"/>
    <x v="2"/>
    <s v="non_supportive_employer"/>
    <x v="6"/>
    <s v="End-to-End Projects"/>
    <s v="goal_support"/>
    <x v="1"/>
    <s v="happen everywhere"/>
    <x v="1"/>
    <s v="leelaprasanna17@gmail.com"/>
    <x v="0"/>
    <x v="2"/>
    <x v="5"/>
    <x v="2"/>
    <x v="3"/>
    <x v="1"/>
    <x v="1"/>
    <s v="2 months"/>
    <s v="Supportive Manager"/>
    <x v="1"/>
  </r>
  <r>
    <x v="3489"/>
    <x v="0"/>
    <n v="502305"/>
    <x v="1"/>
    <x v="3"/>
    <x v="0"/>
    <x v="0"/>
    <x v="0"/>
    <x v="0"/>
    <x v="7"/>
    <x v="2"/>
    <s v="non_supportive_employer"/>
    <x v="6"/>
    <s v="End-to-End Projects"/>
    <s v="goal_support"/>
    <x v="2"/>
    <s v="happen everywhere"/>
    <x v="1"/>
    <s v="leelaprasanna17@gmail.com"/>
    <x v="0"/>
    <x v="2"/>
    <x v="5"/>
    <x v="2"/>
    <x v="3"/>
    <x v="1"/>
    <x v="1"/>
    <s v="2 months"/>
    <s v="Meaningful impact"/>
    <x v="1"/>
  </r>
  <r>
    <x v="3489"/>
    <x v="0"/>
    <n v="502305"/>
    <x v="1"/>
    <x v="3"/>
    <x v="0"/>
    <x v="0"/>
    <x v="0"/>
    <x v="0"/>
    <x v="7"/>
    <x v="2"/>
    <s v="non_supportive_employer"/>
    <x v="6"/>
    <s v="End-to-End Projects"/>
    <s v="goal_support"/>
    <x v="2"/>
    <s v="happen everywhere"/>
    <x v="1"/>
    <s v="leelaprasanna17@gmail.com"/>
    <x v="0"/>
    <x v="2"/>
    <x v="5"/>
    <x v="2"/>
    <x v="3"/>
    <x v="1"/>
    <x v="1"/>
    <s v="2 months"/>
    <s v="Supportive Manager"/>
    <x v="1"/>
  </r>
  <r>
    <x v="3489"/>
    <x v="0"/>
    <n v="502305"/>
    <x v="1"/>
    <x v="3"/>
    <x v="0"/>
    <x v="0"/>
    <x v="0"/>
    <x v="0"/>
    <x v="7"/>
    <x v="2"/>
    <s v="non_supportive_employer"/>
    <x v="6"/>
    <s v="Entrepreneur"/>
    <s v="goal_support"/>
    <x v="1"/>
    <s v="happen everywhere"/>
    <x v="1"/>
    <s v="leelaprasanna17@gmail.com"/>
    <x v="0"/>
    <x v="2"/>
    <x v="5"/>
    <x v="2"/>
    <x v="3"/>
    <x v="1"/>
    <x v="1"/>
    <s v="2 months"/>
    <s v="Meaningful impact"/>
    <x v="1"/>
  </r>
  <r>
    <x v="3489"/>
    <x v="0"/>
    <n v="502305"/>
    <x v="1"/>
    <x v="3"/>
    <x v="0"/>
    <x v="0"/>
    <x v="0"/>
    <x v="0"/>
    <x v="7"/>
    <x v="2"/>
    <s v="non_supportive_employer"/>
    <x v="6"/>
    <s v="Entrepreneur"/>
    <s v="goal_support"/>
    <x v="1"/>
    <s v="happen everywhere"/>
    <x v="1"/>
    <s v="leelaprasanna17@gmail.com"/>
    <x v="0"/>
    <x v="2"/>
    <x v="5"/>
    <x v="2"/>
    <x v="3"/>
    <x v="1"/>
    <x v="1"/>
    <s v="2 months"/>
    <s v="Supportive Manager"/>
    <x v="1"/>
  </r>
  <r>
    <x v="3489"/>
    <x v="0"/>
    <n v="502305"/>
    <x v="1"/>
    <x v="3"/>
    <x v="0"/>
    <x v="0"/>
    <x v="0"/>
    <x v="0"/>
    <x v="7"/>
    <x v="2"/>
    <s v="non_supportive_employer"/>
    <x v="6"/>
    <s v="Entrepreneur"/>
    <s v="goal_support"/>
    <x v="2"/>
    <s v="happen everywhere"/>
    <x v="1"/>
    <s v="leelaprasanna17@gmail.com"/>
    <x v="0"/>
    <x v="2"/>
    <x v="5"/>
    <x v="2"/>
    <x v="3"/>
    <x v="1"/>
    <x v="1"/>
    <s v="2 months"/>
    <s v="Meaningful impact"/>
    <x v="1"/>
  </r>
  <r>
    <x v="3489"/>
    <x v="0"/>
    <n v="502305"/>
    <x v="1"/>
    <x v="3"/>
    <x v="0"/>
    <x v="0"/>
    <x v="0"/>
    <x v="0"/>
    <x v="7"/>
    <x v="2"/>
    <s v="non_supportive_employer"/>
    <x v="6"/>
    <s v="Entrepreneur"/>
    <s v="goal_support"/>
    <x v="2"/>
    <s v="happen everywhere"/>
    <x v="1"/>
    <s v="leelaprasanna17@gmail.com"/>
    <x v="0"/>
    <x v="2"/>
    <x v="5"/>
    <x v="2"/>
    <x v="3"/>
    <x v="1"/>
    <x v="1"/>
    <s v="2 months"/>
    <s v="Supportive Manager"/>
    <x v="1"/>
  </r>
  <r>
    <x v="3490"/>
    <x v="0"/>
    <n v="560090"/>
    <x v="0"/>
    <x v="4"/>
    <x v="2"/>
    <x v="2"/>
    <x v="0"/>
    <x v="1"/>
    <x v="4"/>
    <x v="2"/>
    <s v="learning_supportive"/>
    <x v="4"/>
    <s v="End-to-End Projects"/>
    <s v="explains_expectations"/>
    <x v="1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4"/>
    <s v="End-to-End Projects"/>
    <s v="explains_expectations"/>
    <x v="1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4"/>
    <s v="End-to-End Projects"/>
    <s v="explains_expectations"/>
    <x v="2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4"/>
    <s v="End-to-End Projects"/>
    <s v="explains_expectations"/>
    <x v="2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4"/>
    <s v="End-to-End Projects"/>
    <s v="goal_help"/>
    <x v="1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4"/>
    <s v="End-to-End Projects"/>
    <s v="goal_help"/>
    <x v="1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4"/>
    <s v="End-to-End Projects"/>
    <s v="goal_help"/>
    <x v="2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4"/>
    <s v="End-to-End Projects"/>
    <s v="goal_help"/>
    <x v="2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4"/>
    <s v="generate insights"/>
    <s v="explains_expectations"/>
    <x v="1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4"/>
    <s v="generate insights"/>
    <s v="explains_expectations"/>
    <x v="1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4"/>
    <s v="generate insights"/>
    <s v="explains_expectations"/>
    <x v="2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4"/>
    <s v="generate insights"/>
    <s v="explains_expectations"/>
    <x v="2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4"/>
    <s v="generate insights"/>
    <s v="goal_help"/>
    <x v="1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4"/>
    <s v="generate insights"/>
    <s v="goal_help"/>
    <x v="1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4"/>
    <s v="generate insights"/>
    <s v="goal_help"/>
    <x v="2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4"/>
    <s v="generate insights"/>
    <s v="goal_help"/>
    <x v="2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4"/>
    <s v="Entrepreneur"/>
    <s v="explains_expectations"/>
    <x v="1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4"/>
    <s v="Entrepreneur"/>
    <s v="explains_expectations"/>
    <x v="1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4"/>
    <s v="Entrepreneur"/>
    <s v="explains_expectations"/>
    <x v="2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4"/>
    <s v="Entrepreneur"/>
    <s v="explains_expectations"/>
    <x v="2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4"/>
    <s v="Entrepreneur"/>
    <s v="goal_help"/>
    <x v="1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4"/>
    <s v="Entrepreneur"/>
    <s v="goal_help"/>
    <x v="1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4"/>
    <s v="Entrepreneur"/>
    <s v="goal_help"/>
    <x v="2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4"/>
    <s v="Entrepreneur"/>
    <s v="goal_help"/>
    <x v="2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0"/>
    <s v="End-to-End Projects"/>
    <s v="explains_expectations"/>
    <x v="1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0"/>
    <s v="End-to-End Projects"/>
    <s v="explains_expectations"/>
    <x v="1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0"/>
    <s v="End-to-End Projects"/>
    <s v="explains_expectations"/>
    <x v="2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0"/>
    <s v="End-to-End Projects"/>
    <s v="explains_expectations"/>
    <x v="2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0"/>
    <s v="End-to-End Projects"/>
    <s v="goal_help"/>
    <x v="1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0"/>
    <s v="End-to-End Projects"/>
    <s v="goal_help"/>
    <x v="1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0"/>
    <s v="End-to-End Projects"/>
    <s v="goal_help"/>
    <x v="2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0"/>
    <s v="End-to-End Projects"/>
    <s v="goal_help"/>
    <x v="2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0"/>
    <s v="generate insights"/>
    <s v="explains_expectations"/>
    <x v="1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0"/>
    <s v="generate insights"/>
    <s v="explains_expectations"/>
    <x v="1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0"/>
    <s v="generate insights"/>
    <s v="explains_expectations"/>
    <x v="2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0"/>
    <s v="generate insights"/>
    <s v="explains_expectations"/>
    <x v="2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0"/>
    <s v="generate insights"/>
    <s v="goal_help"/>
    <x v="1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0"/>
    <s v="generate insights"/>
    <s v="goal_help"/>
    <x v="1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0"/>
    <s v="generate insights"/>
    <s v="goal_help"/>
    <x v="2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0"/>
    <s v="generate insights"/>
    <s v="goal_help"/>
    <x v="2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0"/>
    <s v="Entrepreneur"/>
    <s v="explains_expectations"/>
    <x v="1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0"/>
    <s v="Entrepreneur"/>
    <s v="explains_expectations"/>
    <x v="1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0"/>
    <s v="Entrepreneur"/>
    <s v="explains_expectations"/>
    <x v="2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0"/>
    <s v="Entrepreneur"/>
    <s v="explains_expectations"/>
    <x v="2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0"/>
    <s v="Entrepreneur"/>
    <s v="goal_help"/>
    <x v="1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0"/>
    <s v="Entrepreneur"/>
    <s v="goal_help"/>
    <x v="1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0"/>
    <s v="Entrepreneur"/>
    <s v="goal_help"/>
    <x v="2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0"/>
    <s v="Entrepreneur"/>
    <s v="goal_help"/>
    <x v="2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3"/>
    <s v="End-to-End Projects"/>
    <s v="explains_expectations"/>
    <x v="1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3"/>
    <s v="End-to-End Projects"/>
    <s v="explains_expectations"/>
    <x v="1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3"/>
    <s v="End-to-End Projects"/>
    <s v="explains_expectations"/>
    <x v="2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3"/>
    <s v="End-to-End Projects"/>
    <s v="explains_expectations"/>
    <x v="2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3"/>
    <s v="End-to-End Projects"/>
    <s v="goal_help"/>
    <x v="1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3"/>
    <s v="End-to-End Projects"/>
    <s v="goal_help"/>
    <x v="1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3"/>
    <s v="End-to-End Projects"/>
    <s v="goal_help"/>
    <x v="2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3"/>
    <s v="End-to-End Projects"/>
    <s v="goal_help"/>
    <x v="2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3"/>
    <s v="generate insights"/>
    <s v="explains_expectations"/>
    <x v="1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3"/>
    <s v="generate insights"/>
    <s v="explains_expectations"/>
    <x v="1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3"/>
    <s v="generate insights"/>
    <s v="explains_expectations"/>
    <x v="2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3"/>
    <s v="generate insights"/>
    <s v="explains_expectations"/>
    <x v="2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3"/>
    <s v="generate insights"/>
    <s v="goal_help"/>
    <x v="1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3"/>
    <s v="generate insights"/>
    <s v="goal_help"/>
    <x v="1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3"/>
    <s v="generate insights"/>
    <s v="goal_help"/>
    <x v="2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3"/>
    <s v="generate insights"/>
    <s v="goal_help"/>
    <x v="2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3"/>
    <s v="Entrepreneur"/>
    <s v="explains_expectations"/>
    <x v="1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3"/>
    <s v="Entrepreneur"/>
    <s v="explains_expectations"/>
    <x v="1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3"/>
    <s v="Entrepreneur"/>
    <s v="explains_expectations"/>
    <x v="2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3"/>
    <s v="Entrepreneur"/>
    <s v="explains_expectations"/>
    <x v="2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3"/>
    <s v="Entrepreneur"/>
    <s v="goal_help"/>
    <x v="1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3"/>
    <s v="Entrepreneur"/>
    <s v="goal_help"/>
    <x v="1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0"/>
    <x v="0"/>
    <n v="560090"/>
    <x v="0"/>
    <x v="4"/>
    <x v="2"/>
    <x v="2"/>
    <x v="0"/>
    <x v="1"/>
    <x v="4"/>
    <x v="2"/>
    <s v="learning_supportive"/>
    <x v="3"/>
    <s v="Entrepreneur"/>
    <s v="goal_help"/>
    <x v="2"/>
    <s v="happen everywhere"/>
    <x v="2"/>
    <s v="m.tarique95@gmail.com"/>
    <x v="2"/>
    <x v="5"/>
    <x v="2"/>
    <x v="1"/>
    <x v="3"/>
    <x v="1"/>
    <x v="2"/>
    <s v="6 months"/>
    <s v="Non Political"/>
    <x v="3"/>
  </r>
  <r>
    <x v="3490"/>
    <x v="0"/>
    <n v="560090"/>
    <x v="0"/>
    <x v="4"/>
    <x v="2"/>
    <x v="2"/>
    <x v="0"/>
    <x v="1"/>
    <x v="4"/>
    <x v="2"/>
    <s v="learning_supportive"/>
    <x v="3"/>
    <s v="Entrepreneur"/>
    <s v="goal_help"/>
    <x v="2"/>
    <s v="happen everywhere"/>
    <x v="2"/>
    <s v="m.tarique95@gmail.com"/>
    <x v="2"/>
    <x v="5"/>
    <x v="2"/>
    <x v="1"/>
    <x v="3"/>
    <x v="1"/>
    <x v="2"/>
    <s v="6 months"/>
    <s v="Supportive Manager"/>
    <x v="3"/>
  </r>
  <r>
    <x v="3491"/>
    <x v="0"/>
    <n v="500029"/>
    <x v="1"/>
    <x v="4"/>
    <x v="1"/>
    <x v="0"/>
    <x v="1"/>
    <x v="0"/>
    <x v="3"/>
    <x v="2"/>
    <s v="learning_supportive"/>
    <x v="4"/>
    <s v="Creative strategy"/>
    <s v="goal_support"/>
    <x v="0"/>
    <s v="happen everywhere"/>
    <x v="2"/>
    <s v="gudiyaa20@gmail.com"/>
    <x v="3"/>
    <x v="4"/>
    <x v="5"/>
    <x v="1"/>
    <x v="3"/>
    <x v="1"/>
    <x v="1"/>
    <s v="2 months"/>
    <s v="Meaningful impact"/>
    <x v="1"/>
  </r>
  <r>
    <x v="3491"/>
    <x v="0"/>
    <n v="500029"/>
    <x v="1"/>
    <x v="4"/>
    <x v="1"/>
    <x v="0"/>
    <x v="1"/>
    <x v="0"/>
    <x v="3"/>
    <x v="2"/>
    <s v="learning_supportive"/>
    <x v="4"/>
    <s v="Creative strategy"/>
    <s v="goal_support"/>
    <x v="0"/>
    <s v="happen everywhere"/>
    <x v="2"/>
    <s v="gudiyaa20@gmail.com"/>
    <x v="3"/>
    <x v="4"/>
    <x v="5"/>
    <x v="1"/>
    <x v="3"/>
    <x v="1"/>
    <x v="1"/>
    <s v="2 months"/>
    <s v="Supportive Manager"/>
    <x v="1"/>
  </r>
  <r>
    <x v="3491"/>
    <x v="0"/>
    <n v="500029"/>
    <x v="1"/>
    <x v="4"/>
    <x v="1"/>
    <x v="0"/>
    <x v="1"/>
    <x v="0"/>
    <x v="3"/>
    <x v="2"/>
    <s v="learning_supportive"/>
    <x v="4"/>
    <s v="Creative strategy"/>
    <s v="goal_support"/>
    <x v="0"/>
    <s v="happen everywhere"/>
    <x v="2"/>
    <s v="gudiyaa20@gmail.com"/>
    <x v="3"/>
    <x v="4"/>
    <x v="5"/>
    <x v="1"/>
    <x v="3"/>
    <x v="1"/>
    <x v="1"/>
    <s v="2 months"/>
    <s v="Passion"/>
    <x v="1"/>
  </r>
  <r>
    <x v="3491"/>
    <x v="0"/>
    <n v="500029"/>
    <x v="1"/>
    <x v="4"/>
    <x v="1"/>
    <x v="0"/>
    <x v="1"/>
    <x v="0"/>
    <x v="3"/>
    <x v="2"/>
    <s v="learning_supportive"/>
    <x v="4"/>
    <s v="Creative strategy"/>
    <s v="goal_support"/>
    <x v="1"/>
    <s v="happen everywhere"/>
    <x v="2"/>
    <s v="gudiyaa20@gmail.com"/>
    <x v="3"/>
    <x v="4"/>
    <x v="5"/>
    <x v="1"/>
    <x v="3"/>
    <x v="1"/>
    <x v="1"/>
    <s v="2 months"/>
    <s v="Meaningful impact"/>
    <x v="1"/>
  </r>
  <r>
    <x v="3491"/>
    <x v="0"/>
    <n v="500029"/>
    <x v="1"/>
    <x v="4"/>
    <x v="1"/>
    <x v="0"/>
    <x v="1"/>
    <x v="0"/>
    <x v="3"/>
    <x v="2"/>
    <s v="learning_supportive"/>
    <x v="4"/>
    <s v="Creative strategy"/>
    <s v="goal_support"/>
    <x v="1"/>
    <s v="happen everywhere"/>
    <x v="2"/>
    <s v="gudiyaa20@gmail.com"/>
    <x v="3"/>
    <x v="4"/>
    <x v="5"/>
    <x v="1"/>
    <x v="3"/>
    <x v="1"/>
    <x v="1"/>
    <s v="2 months"/>
    <s v="Supportive Manager"/>
    <x v="1"/>
  </r>
  <r>
    <x v="3491"/>
    <x v="0"/>
    <n v="500029"/>
    <x v="1"/>
    <x v="4"/>
    <x v="1"/>
    <x v="0"/>
    <x v="1"/>
    <x v="0"/>
    <x v="3"/>
    <x v="2"/>
    <s v="learning_supportive"/>
    <x v="4"/>
    <s v="Creative strategy"/>
    <s v="goal_support"/>
    <x v="1"/>
    <s v="happen everywhere"/>
    <x v="2"/>
    <s v="gudiyaa20@gmail.com"/>
    <x v="3"/>
    <x v="4"/>
    <x v="5"/>
    <x v="1"/>
    <x v="3"/>
    <x v="1"/>
    <x v="1"/>
    <s v="2 months"/>
    <s v="Passion"/>
    <x v="1"/>
  </r>
  <r>
    <x v="3491"/>
    <x v="0"/>
    <n v="500029"/>
    <x v="1"/>
    <x v="4"/>
    <x v="1"/>
    <x v="0"/>
    <x v="1"/>
    <x v="0"/>
    <x v="3"/>
    <x v="2"/>
    <s v="learning_supportive"/>
    <x v="4"/>
    <s v="Develop a Team"/>
    <s v="goal_support"/>
    <x v="0"/>
    <s v="happen everywhere"/>
    <x v="2"/>
    <s v="gudiyaa20@gmail.com"/>
    <x v="3"/>
    <x v="4"/>
    <x v="5"/>
    <x v="1"/>
    <x v="3"/>
    <x v="1"/>
    <x v="1"/>
    <s v="2 months"/>
    <s v="Meaningful impact"/>
    <x v="1"/>
  </r>
  <r>
    <x v="3491"/>
    <x v="0"/>
    <n v="500029"/>
    <x v="1"/>
    <x v="4"/>
    <x v="1"/>
    <x v="0"/>
    <x v="1"/>
    <x v="0"/>
    <x v="3"/>
    <x v="2"/>
    <s v="learning_supportive"/>
    <x v="4"/>
    <s v="Develop a Team"/>
    <s v="goal_support"/>
    <x v="0"/>
    <s v="happen everywhere"/>
    <x v="2"/>
    <s v="gudiyaa20@gmail.com"/>
    <x v="3"/>
    <x v="4"/>
    <x v="5"/>
    <x v="1"/>
    <x v="3"/>
    <x v="1"/>
    <x v="1"/>
    <s v="2 months"/>
    <s v="Supportive Manager"/>
    <x v="1"/>
  </r>
  <r>
    <x v="3491"/>
    <x v="0"/>
    <n v="500029"/>
    <x v="1"/>
    <x v="4"/>
    <x v="1"/>
    <x v="0"/>
    <x v="1"/>
    <x v="0"/>
    <x v="3"/>
    <x v="2"/>
    <s v="learning_supportive"/>
    <x v="4"/>
    <s v="Develop a Team"/>
    <s v="goal_support"/>
    <x v="0"/>
    <s v="happen everywhere"/>
    <x v="2"/>
    <s v="gudiyaa20@gmail.com"/>
    <x v="3"/>
    <x v="4"/>
    <x v="5"/>
    <x v="1"/>
    <x v="3"/>
    <x v="1"/>
    <x v="1"/>
    <s v="2 months"/>
    <s v="Passion"/>
    <x v="1"/>
  </r>
  <r>
    <x v="3491"/>
    <x v="0"/>
    <n v="500029"/>
    <x v="1"/>
    <x v="4"/>
    <x v="1"/>
    <x v="0"/>
    <x v="1"/>
    <x v="0"/>
    <x v="3"/>
    <x v="2"/>
    <s v="learning_supportive"/>
    <x v="4"/>
    <s v="Develop a Team"/>
    <s v="goal_support"/>
    <x v="1"/>
    <s v="happen everywhere"/>
    <x v="2"/>
    <s v="gudiyaa20@gmail.com"/>
    <x v="3"/>
    <x v="4"/>
    <x v="5"/>
    <x v="1"/>
    <x v="3"/>
    <x v="1"/>
    <x v="1"/>
    <s v="2 months"/>
    <s v="Meaningful impact"/>
    <x v="1"/>
  </r>
  <r>
    <x v="3491"/>
    <x v="0"/>
    <n v="500029"/>
    <x v="1"/>
    <x v="4"/>
    <x v="1"/>
    <x v="0"/>
    <x v="1"/>
    <x v="0"/>
    <x v="3"/>
    <x v="2"/>
    <s v="learning_supportive"/>
    <x v="4"/>
    <s v="Develop a Team"/>
    <s v="goal_support"/>
    <x v="1"/>
    <s v="happen everywhere"/>
    <x v="2"/>
    <s v="gudiyaa20@gmail.com"/>
    <x v="3"/>
    <x v="4"/>
    <x v="5"/>
    <x v="1"/>
    <x v="3"/>
    <x v="1"/>
    <x v="1"/>
    <s v="2 months"/>
    <s v="Supportive Manager"/>
    <x v="1"/>
  </r>
  <r>
    <x v="3491"/>
    <x v="0"/>
    <n v="500029"/>
    <x v="1"/>
    <x v="4"/>
    <x v="1"/>
    <x v="0"/>
    <x v="1"/>
    <x v="0"/>
    <x v="3"/>
    <x v="2"/>
    <s v="learning_supportive"/>
    <x v="4"/>
    <s v="Develop a Team"/>
    <s v="goal_support"/>
    <x v="1"/>
    <s v="happen everywhere"/>
    <x v="2"/>
    <s v="gudiyaa20@gmail.com"/>
    <x v="3"/>
    <x v="4"/>
    <x v="5"/>
    <x v="1"/>
    <x v="3"/>
    <x v="1"/>
    <x v="1"/>
    <s v="2 months"/>
    <s v="Passion"/>
    <x v="1"/>
  </r>
  <r>
    <x v="3491"/>
    <x v="0"/>
    <n v="500029"/>
    <x v="1"/>
    <x v="4"/>
    <x v="1"/>
    <x v="0"/>
    <x v="1"/>
    <x v="0"/>
    <x v="3"/>
    <x v="2"/>
    <s v="learning_supportive"/>
    <x v="4"/>
    <s v="AI Specialist"/>
    <s v="goal_support"/>
    <x v="0"/>
    <s v="happen everywhere"/>
    <x v="2"/>
    <s v="gudiyaa20@gmail.com"/>
    <x v="3"/>
    <x v="4"/>
    <x v="5"/>
    <x v="1"/>
    <x v="3"/>
    <x v="1"/>
    <x v="1"/>
    <s v="2 months"/>
    <s v="Meaningful impact"/>
    <x v="1"/>
  </r>
  <r>
    <x v="3491"/>
    <x v="0"/>
    <n v="500029"/>
    <x v="1"/>
    <x v="4"/>
    <x v="1"/>
    <x v="0"/>
    <x v="1"/>
    <x v="0"/>
    <x v="3"/>
    <x v="2"/>
    <s v="learning_supportive"/>
    <x v="4"/>
    <s v="AI Specialist"/>
    <s v="goal_support"/>
    <x v="0"/>
    <s v="happen everywhere"/>
    <x v="2"/>
    <s v="gudiyaa20@gmail.com"/>
    <x v="3"/>
    <x v="4"/>
    <x v="5"/>
    <x v="1"/>
    <x v="3"/>
    <x v="1"/>
    <x v="1"/>
    <s v="2 months"/>
    <s v="Supportive Manager"/>
    <x v="1"/>
  </r>
  <r>
    <x v="3491"/>
    <x v="0"/>
    <n v="500029"/>
    <x v="1"/>
    <x v="4"/>
    <x v="1"/>
    <x v="0"/>
    <x v="1"/>
    <x v="0"/>
    <x v="3"/>
    <x v="2"/>
    <s v="learning_supportive"/>
    <x v="4"/>
    <s v="AI Specialist"/>
    <s v="goal_support"/>
    <x v="0"/>
    <s v="happen everywhere"/>
    <x v="2"/>
    <s v="gudiyaa20@gmail.com"/>
    <x v="3"/>
    <x v="4"/>
    <x v="5"/>
    <x v="1"/>
    <x v="3"/>
    <x v="1"/>
    <x v="1"/>
    <s v="2 months"/>
    <s v="Passion"/>
    <x v="1"/>
  </r>
  <r>
    <x v="3491"/>
    <x v="0"/>
    <n v="500029"/>
    <x v="1"/>
    <x v="4"/>
    <x v="1"/>
    <x v="0"/>
    <x v="1"/>
    <x v="0"/>
    <x v="3"/>
    <x v="2"/>
    <s v="learning_supportive"/>
    <x v="4"/>
    <s v="AI Specialist"/>
    <s v="goal_support"/>
    <x v="1"/>
    <s v="happen everywhere"/>
    <x v="2"/>
    <s v="gudiyaa20@gmail.com"/>
    <x v="3"/>
    <x v="4"/>
    <x v="5"/>
    <x v="1"/>
    <x v="3"/>
    <x v="1"/>
    <x v="1"/>
    <s v="2 months"/>
    <s v="Meaningful impact"/>
    <x v="1"/>
  </r>
  <r>
    <x v="3491"/>
    <x v="0"/>
    <n v="500029"/>
    <x v="1"/>
    <x v="4"/>
    <x v="1"/>
    <x v="0"/>
    <x v="1"/>
    <x v="0"/>
    <x v="3"/>
    <x v="2"/>
    <s v="learning_supportive"/>
    <x v="4"/>
    <s v="AI Specialist"/>
    <s v="goal_support"/>
    <x v="1"/>
    <s v="happen everywhere"/>
    <x v="2"/>
    <s v="gudiyaa20@gmail.com"/>
    <x v="3"/>
    <x v="4"/>
    <x v="5"/>
    <x v="1"/>
    <x v="3"/>
    <x v="1"/>
    <x v="1"/>
    <s v="2 months"/>
    <s v="Supportive Manager"/>
    <x v="1"/>
  </r>
  <r>
    <x v="3491"/>
    <x v="0"/>
    <n v="500029"/>
    <x v="1"/>
    <x v="4"/>
    <x v="1"/>
    <x v="0"/>
    <x v="1"/>
    <x v="0"/>
    <x v="3"/>
    <x v="2"/>
    <s v="learning_supportive"/>
    <x v="4"/>
    <s v="AI Specialist"/>
    <s v="goal_support"/>
    <x v="1"/>
    <s v="happen everywhere"/>
    <x v="2"/>
    <s v="gudiyaa20@gmail.com"/>
    <x v="3"/>
    <x v="4"/>
    <x v="5"/>
    <x v="1"/>
    <x v="3"/>
    <x v="1"/>
    <x v="1"/>
    <s v="2 months"/>
    <s v="Passion"/>
    <x v="1"/>
  </r>
  <r>
    <x v="3491"/>
    <x v="0"/>
    <n v="500029"/>
    <x v="1"/>
    <x v="4"/>
    <x v="1"/>
    <x v="0"/>
    <x v="1"/>
    <x v="0"/>
    <x v="3"/>
    <x v="2"/>
    <s v="learning_supportive"/>
    <x v="0"/>
    <s v="Creative strategy"/>
    <s v="goal_support"/>
    <x v="0"/>
    <s v="happen everywhere"/>
    <x v="2"/>
    <s v="gudiyaa20@gmail.com"/>
    <x v="3"/>
    <x v="4"/>
    <x v="5"/>
    <x v="1"/>
    <x v="3"/>
    <x v="1"/>
    <x v="1"/>
    <s v="2 months"/>
    <s v="Meaningful impact"/>
    <x v="1"/>
  </r>
  <r>
    <x v="3491"/>
    <x v="0"/>
    <n v="500029"/>
    <x v="1"/>
    <x v="4"/>
    <x v="1"/>
    <x v="0"/>
    <x v="1"/>
    <x v="0"/>
    <x v="3"/>
    <x v="2"/>
    <s v="learning_supportive"/>
    <x v="0"/>
    <s v="Creative strategy"/>
    <s v="goal_support"/>
    <x v="0"/>
    <s v="happen everywhere"/>
    <x v="2"/>
    <s v="gudiyaa20@gmail.com"/>
    <x v="3"/>
    <x v="4"/>
    <x v="5"/>
    <x v="1"/>
    <x v="3"/>
    <x v="1"/>
    <x v="1"/>
    <s v="2 months"/>
    <s v="Supportive Manager"/>
    <x v="1"/>
  </r>
  <r>
    <x v="3491"/>
    <x v="0"/>
    <n v="500029"/>
    <x v="1"/>
    <x v="4"/>
    <x v="1"/>
    <x v="0"/>
    <x v="1"/>
    <x v="0"/>
    <x v="3"/>
    <x v="2"/>
    <s v="learning_supportive"/>
    <x v="0"/>
    <s v="Creative strategy"/>
    <s v="goal_support"/>
    <x v="0"/>
    <s v="happen everywhere"/>
    <x v="2"/>
    <s v="gudiyaa20@gmail.com"/>
    <x v="3"/>
    <x v="4"/>
    <x v="5"/>
    <x v="1"/>
    <x v="3"/>
    <x v="1"/>
    <x v="1"/>
    <s v="2 months"/>
    <s v="Passion"/>
    <x v="1"/>
  </r>
  <r>
    <x v="3491"/>
    <x v="0"/>
    <n v="500029"/>
    <x v="1"/>
    <x v="4"/>
    <x v="1"/>
    <x v="0"/>
    <x v="1"/>
    <x v="0"/>
    <x v="3"/>
    <x v="2"/>
    <s v="learning_supportive"/>
    <x v="0"/>
    <s v="Creative strategy"/>
    <s v="goal_support"/>
    <x v="1"/>
    <s v="happen everywhere"/>
    <x v="2"/>
    <s v="gudiyaa20@gmail.com"/>
    <x v="3"/>
    <x v="4"/>
    <x v="5"/>
    <x v="1"/>
    <x v="3"/>
    <x v="1"/>
    <x v="1"/>
    <s v="2 months"/>
    <s v="Meaningful impact"/>
    <x v="1"/>
  </r>
  <r>
    <x v="3491"/>
    <x v="0"/>
    <n v="500029"/>
    <x v="1"/>
    <x v="4"/>
    <x v="1"/>
    <x v="0"/>
    <x v="1"/>
    <x v="0"/>
    <x v="3"/>
    <x v="2"/>
    <s v="learning_supportive"/>
    <x v="0"/>
    <s v="Creative strategy"/>
    <s v="goal_support"/>
    <x v="1"/>
    <s v="happen everywhere"/>
    <x v="2"/>
    <s v="gudiyaa20@gmail.com"/>
    <x v="3"/>
    <x v="4"/>
    <x v="5"/>
    <x v="1"/>
    <x v="3"/>
    <x v="1"/>
    <x v="1"/>
    <s v="2 months"/>
    <s v="Supportive Manager"/>
    <x v="1"/>
  </r>
  <r>
    <x v="3491"/>
    <x v="0"/>
    <n v="500029"/>
    <x v="1"/>
    <x v="4"/>
    <x v="1"/>
    <x v="0"/>
    <x v="1"/>
    <x v="0"/>
    <x v="3"/>
    <x v="2"/>
    <s v="learning_supportive"/>
    <x v="0"/>
    <s v="Creative strategy"/>
    <s v="goal_support"/>
    <x v="1"/>
    <s v="happen everywhere"/>
    <x v="2"/>
    <s v="gudiyaa20@gmail.com"/>
    <x v="3"/>
    <x v="4"/>
    <x v="5"/>
    <x v="1"/>
    <x v="3"/>
    <x v="1"/>
    <x v="1"/>
    <s v="2 months"/>
    <s v="Passion"/>
    <x v="1"/>
  </r>
  <r>
    <x v="3491"/>
    <x v="0"/>
    <n v="500029"/>
    <x v="1"/>
    <x v="4"/>
    <x v="1"/>
    <x v="0"/>
    <x v="1"/>
    <x v="0"/>
    <x v="3"/>
    <x v="2"/>
    <s v="learning_supportive"/>
    <x v="0"/>
    <s v="Develop a Team"/>
    <s v="goal_support"/>
    <x v="0"/>
    <s v="happen everywhere"/>
    <x v="2"/>
    <s v="gudiyaa20@gmail.com"/>
    <x v="3"/>
    <x v="4"/>
    <x v="5"/>
    <x v="1"/>
    <x v="3"/>
    <x v="1"/>
    <x v="1"/>
    <s v="2 months"/>
    <s v="Meaningful impact"/>
    <x v="1"/>
  </r>
  <r>
    <x v="3491"/>
    <x v="0"/>
    <n v="500029"/>
    <x v="1"/>
    <x v="4"/>
    <x v="1"/>
    <x v="0"/>
    <x v="1"/>
    <x v="0"/>
    <x v="3"/>
    <x v="2"/>
    <s v="learning_supportive"/>
    <x v="0"/>
    <s v="Develop a Team"/>
    <s v="goal_support"/>
    <x v="0"/>
    <s v="happen everywhere"/>
    <x v="2"/>
    <s v="gudiyaa20@gmail.com"/>
    <x v="3"/>
    <x v="4"/>
    <x v="5"/>
    <x v="1"/>
    <x v="3"/>
    <x v="1"/>
    <x v="1"/>
    <s v="2 months"/>
    <s v="Supportive Manager"/>
    <x v="1"/>
  </r>
  <r>
    <x v="3491"/>
    <x v="0"/>
    <n v="500029"/>
    <x v="1"/>
    <x v="4"/>
    <x v="1"/>
    <x v="0"/>
    <x v="1"/>
    <x v="0"/>
    <x v="3"/>
    <x v="2"/>
    <s v="learning_supportive"/>
    <x v="0"/>
    <s v="Develop a Team"/>
    <s v="goal_support"/>
    <x v="0"/>
    <s v="happen everywhere"/>
    <x v="2"/>
    <s v="gudiyaa20@gmail.com"/>
    <x v="3"/>
    <x v="4"/>
    <x v="5"/>
    <x v="1"/>
    <x v="3"/>
    <x v="1"/>
    <x v="1"/>
    <s v="2 months"/>
    <s v="Passion"/>
    <x v="1"/>
  </r>
  <r>
    <x v="3491"/>
    <x v="0"/>
    <n v="500029"/>
    <x v="1"/>
    <x v="4"/>
    <x v="1"/>
    <x v="0"/>
    <x v="1"/>
    <x v="0"/>
    <x v="3"/>
    <x v="2"/>
    <s v="learning_supportive"/>
    <x v="0"/>
    <s v="Develop a Team"/>
    <s v="goal_support"/>
    <x v="1"/>
    <s v="happen everywhere"/>
    <x v="2"/>
    <s v="gudiyaa20@gmail.com"/>
    <x v="3"/>
    <x v="4"/>
    <x v="5"/>
    <x v="1"/>
    <x v="3"/>
    <x v="1"/>
    <x v="1"/>
    <s v="2 months"/>
    <s v="Meaningful impact"/>
    <x v="1"/>
  </r>
  <r>
    <x v="3491"/>
    <x v="0"/>
    <n v="500029"/>
    <x v="1"/>
    <x v="4"/>
    <x v="1"/>
    <x v="0"/>
    <x v="1"/>
    <x v="0"/>
    <x v="3"/>
    <x v="2"/>
    <s v="learning_supportive"/>
    <x v="0"/>
    <s v="Develop a Team"/>
    <s v="goal_support"/>
    <x v="1"/>
    <s v="happen everywhere"/>
    <x v="2"/>
    <s v="gudiyaa20@gmail.com"/>
    <x v="3"/>
    <x v="4"/>
    <x v="5"/>
    <x v="1"/>
    <x v="3"/>
    <x v="1"/>
    <x v="1"/>
    <s v="2 months"/>
    <s v="Supportive Manager"/>
    <x v="1"/>
  </r>
  <r>
    <x v="3491"/>
    <x v="0"/>
    <n v="500029"/>
    <x v="1"/>
    <x v="4"/>
    <x v="1"/>
    <x v="0"/>
    <x v="1"/>
    <x v="0"/>
    <x v="3"/>
    <x v="2"/>
    <s v="learning_supportive"/>
    <x v="0"/>
    <s v="Develop a Team"/>
    <s v="goal_support"/>
    <x v="1"/>
    <s v="happen everywhere"/>
    <x v="2"/>
    <s v="gudiyaa20@gmail.com"/>
    <x v="3"/>
    <x v="4"/>
    <x v="5"/>
    <x v="1"/>
    <x v="3"/>
    <x v="1"/>
    <x v="1"/>
    <s v="2 months"/>
    <s v="Passion"/>
    <x v="1"/>
  </r>
  <r>
    <x v="3491"/>
    <x v="0"/>
    <n v="500029"/>
    <x v="1"/>
    <x v="4"/>
    <x v="1"/>
    <x v="0"/>
    <x v="1"/>
    <x v="0"/>
    <x v="3"/>
    <x v="2"/>
    <s v="learning_supportive"/>
    <x v="0"/>
    <s v="AI Specialist"/>
    <s v="goal_support"/>
    <x v="0"/>
    <s v="happen everywhere"/>
    <x v="2"/>
    <s v="gudiyaa20@gmail.com"/>
    <x v="3"/>
    <x v="4"/>
    <x v="5"/>
    <x v="1"/>
    <x v="3"/>
    <x v="1"/>
    <x v="1"/>
    <s v="2 months"/>
    <s v="Meaningful impact"/>
    <x v="1"/>
  </r>
  <r>
    <x v="3491"/>
    <x v="0"/>
    <n v="500029"/>
    <x v="1"/>
    <x v="4"/>
    <x v="1"/>
    <x v="0"/>
    <x v="1"/>
    <x v="0"/>
    <x v="3"/>
    <x v="2"/>
    <s v="learning_supportive"/>
    <x v="0"/>
    <s v="AI Specialist"/>
    <s v="goal_support"/>
    <x v="0"/>
    <s v="happen everywhere"/>
    <x v="2"/>
    <s v="gudiyaa20@gmail.com"/>
    <x v="3"/>
    <x v="4"/>
    <x v="5"/>
    <x v="1"/>
    <x v="3"/>
    <x v="1"/>
    <x v="1"/>
    <s v="2 months"/>
    <s v="Supportive Manager"/>
    <x v="1"/>
  </r>
  <r>
    <x v="3491"/>
    <x v="0"/>
    <n v="500029"/>
    <x v="1"/>
    <x v="4"/>
    <x v="1"/>
    <x v="0"/>
    <x v="1"/>
    <x v="0"/>
    <x v="3"/>
    <x v="2"/>
    <s v="learning_supportive"/>
    <x v="0"/>
    <s v="AI Specialist"/>
    <s v="goal_support"/>
    <x v="0"/>
    <s v="happen everywhere"/>
    <x v="2"/>
    <s v="gudiyaa20@gmail.com"/>
    <x v="3"/>
    <x v="4"/>
    <x v="5"/>
    <x v="1"/>
    <x v="3"/>
    <x v="1"/>
    <x v="1"/>
    <s v="2 months"/>
    <s v="Passion"/>
    <x v="1"/>
  </r>
  <r>
    <x v="3491"/>
    <x v="0"/>
    <n v="500029"/>
    <x v="1"/>
    <x v="4"/>
    <x v="1"/>
    <x v="0"/>
    <x v="1"/>
    <x v="0"/>
    <x v="3"/>
    <x v="2"/>
    <s v="learning_supportive"/>
    <x v="0"/>
    <s v="AI Specialist"/>
    <s v="goal_support"/>
    <x v="1"/>
    <s v="happen everywhere"/>
    <x v="2"/>
    <s v="gudiyaa20@gmail.com"/>
    <x v="3"/>
    <x v="4"/>
    <x v="5"/>
    <x v="1"/>
    <x v="3"/>
    <x v="1"/>
    <x v="1"/>
    <s v="2 months"/>
    <s v="Meaningful impact"/>
    <x v="1"/>
  </r>
  <r>
    <x v="3491"/>
    <x v="0"/>
    <n v="500029"/>
    <x v="1"/>
    <x v="4"/>
    <x v="1"/>
    <x v="0"/>
    <x v="1"/>
    <x v="0"/>
    <x v="3"/>
    <x v="2"/>
    <s v="learning_supportive"/>
    <x v="0"/>
    <s v="AI Specialist"/>
    <s v="goal_support"/>
    <x v="1"/>
    <s v="happen everywhere"/>
    <x v="2"/>
    <s v="gudiyaa20@gmail.com"/>
    <x v="3"/>
    <x v="4"/>
    <x v="5"/>
    <x v="1"/>
    <x v="3"/>
    <x v="1"/>
    <x v="1"/>
    <s v="2 months"/>
    <s v="Supportive Manager"/>
    <x v="1"/>
  </r>
  <r>
    <x v="3491"/>
    <x v="0"/>
    <n v="500029"/>
    <x v="1"/>
    <x v="4"/>
    <x v="1"/>
    <x v="0"/>
    <x v="1"/>
    <x v="0"/>
    <x v="3"/>
    <x v="2"/>
    <s v="learning_supportive"/>
    <x v="0"/>
    <s v="AI Specialist"/>
    <s v="goal_support"/>
    <x v="1"/>
    <s v="happen everywhere"/>
    <x v="2"/>
    <s v="gudiyaa20@gmail.com"/>
    <x v="3"/>
    <x v="4"/>
    <x v="5"/>
    <x v="1"/>
    <x v="3"/>
    <x v="1"/>
    <x v="1"/>
    <s v="2 months"/>
    <s v="Passion"/>
    <x v="1"/>
  </r>
  <r>
    <x v="3491"/>
    <x v="0"/>
    <n v="500029"/>
    <x v="1"/>
    <x v="4"/>
    <x v="1"/>
    <x v="0"/>
    <x v="1"/>
    <x v="0"/>
    <x v="3"/>
    <x v="2"/>
    <s v="learning_supportive"/>
    <x v="3"/>
    <s v="Creative strategy"/>
    <s v="goal_support"/>
    <x v="0"/>
    <s v="happen everywhere"/>
    <x v="2"/>
    <s v="gudiyaa20@gmail.com"/>
    <x v="3"/>
    <x v="4"/>
    <x v="5"/>
    <x v="1"/>
    <x v="3"/>
    <x v="1"/>
    <x v="1"/>
    <s v="2 months"/>
    <s v="Meaningful impact"/>
    <x v="1"/>
  </r>
  <r>
    <x v="3491"/>
    <x v="0"/>
    <n v="500029"/>
    <x v="1"/>
    <x v="4"/>
    <x v="1"/>
    <x v="0"/>
    <x v="1"/>
    <x v="0"/>
    <x v="3"/>
    <x v="2"/>
    <s v="learning_supportive"/>
    <x v="3"/>
    <s v="Creative strategy"/>
    <s v="goal_support"/>
    <x v="0"/>
    <s v="happen everywhere"/>
    <x v="2"/>
    <s v="gudiyaa20@gmail.com"/>
    <x v="3"/>
    <x v="4"/>
    <x v="5"/>
    <x v="1"/>
    <x v="3"/>
    <x v="1"/>
    <x v="1"/>
    <s v="2 months"/>
    <s v="Supportive Manager"/>
    <x v="1"/>
  </r>
  <r>
    <x v="3491"/>
    <x v="0"/>
    <n v="500029"/>
    <x v="1"/>
    <x v="4"/>
    <x v="1"/>
    <x v="0"/>
    <x v="1"/>
    <x v="0"/>
    <x v="3"/>
    <x v="2"/>
    <s v="learning_supportive"/>
    <x v="3"/>
    <s v="Creative strategy"/>
    <s v="goal_support"/>
    <x v="0"/>
    <s v="happen everywhere"/>
    <x v="2"/>
    <s v="gudiyaa20@gmail.com"/>
    <x v="3"/>
    <x v="4"/>
    <x v="5"/>
    <x v="1"/>
    <x v="3"/>
    <x v="1"/>
    <x v="1"/>
    <s v="2 months"/>
    <s v="Passion"/>
    <x v="1"/>
  </r>
  <r>
    <x v="3491"/>
    <x v="0"/>
    <n v="500029"/>
    <x v="1"/>
    <x v="4"/>
    <x v="1"/>
    <x v="0"/>
    <x v="1"/>
    <x v="0"/>
    <x v="3"/>
    <x v="2"/>
    <s v="learning_supportive"/>
    <x v="3"/>
    <s v="Creative strategy"/>
    <s v="goal_support"/>
    <x v="1"/>
    <s v="happen everywhere"/>
    <x v="2"/>
    <s v="gudiyaa20@gmail.com"/>
    <x v="3"/>
    <x v="4"/>
    <x v="5"/>
    <x v="1"/>
    <x v="3"/>
    <x v="1"/>
    <x v="1"/>
    <s v="2 months"/>
    <s v="Meaningful impact"/>
    <x v="1"/>
  </r>
  <r>
    <x v="3491"/>
    <x v="0"/>
    <n v="500029"/>
    <x v="1"/>
    <x v="4"/>
    <x v="1"/>
    <x v="0"/>
    <x v="1"/>
    <x v="0"/>
    <x v="3"/>
    <x v="2"/>
    <s v="learning_supportive"/>
    <x v="3"/>
    <s v="Creative strategy"/>
    <s v="goal_support"/>
    <x v="1"/>
    <s v="happen everywhere"/>
    <x v="2"/>
    <s v="gudiyaa20@gmail.com"/>
    <x v="3"/>
    <x v="4"/>
    <x v="5"/>
    <x v="1"/>
    <x v="3"/>
    <x v="1"/>
    <x v="1"/>
    <s v="2 months"/>
    <s v="Supportive Manager"/>
    <x v="1"/>
  </r>
  <r>
    <x v="3491"/>
    <x v="0"/>
    <n v="500029"/>
    <x v="1"/>
    <x v="4"/>
    <x v="1"/>
    <x v="0"/>
    <x v="1"/>
    <x v="0"/>
    <x v="3"/>
    <x v="2"/>
    <s v="learning_supportive"/>
    <x v="3"/>
    <s v="Creative strategy"/>
    <s v="goal_support"/>
    <x v="1"/>
    <s v="happen everywhere"/>
    <x v="2"/>
    <s v="gudiyaa20@gmail.com"/>
    <x v="3"/>
    <x v="4"/>
    <x v="5"/>
    <x v="1"/>
    <x v="3"/>
    <x v="1"/>
    <x v="1"/>
    <s v="2 months"/>
    <s v="Passion"/>
    <x v="1"/>
  </r>
  <r>
    <x v="3491"/>
    <x v="0"/>
    <n v="500029"/>
    <x v="1"/>
    <x v="4"/>
    <x v="1"/>
    <x v="0"/>
    <x v="1"/>
    <x v="0"/>
    <x v="3"/>
    <x v="2"/>
    <s v="learning_supportive"/>
    <x v="3"/>
    <s v="Develop a Team"/>
    <s v="goal_support"/>
    <x v="0"/>
    <s v="happen everywhere"/>
    <x v="2"/>
    <s v="gudiyaa20@gmail.com"/>
    <x v="3"/>
    <x v="4"/>
    <x v="5"/>
    <x v="1"/>
    <x v="3"/>
    <x v="1"/>
    <x v="1"/>
    <s v="2 months"/>
    <s v="Meaningful impact"/>
    <x v="1"/>
  </r>
  <r>
    <x v="3491"/>
    <x v="0"/>
    <n v="500029"/>
    <x v="1"/>
    <x v="4"/>
    <x v="1"/>
    <x v="0"/>
    <x v="1"/>
    <x v="0"/>
    <x v="3"/>
    <x v="2"/>
    <s v="learning_supportive"/>
    <x v="3"/>
    <s v="Develop a Team"/>
    <s v="goal_support"/>
    <x v="0"/>
    <s v="happen everywhere"/>
    <x v="2"/>
    <s v="gudiyaa20@gmail.com"/>
    <x v="3"/>
    <x v="4"/>
    <x v="5"/>
    <x v="1"/>
    <x v="3"/>
    <x v="1"/>
    <x v="1"/>
    <s v="2 months"/>
    <s v="Supportive Manager"/>
    <x v="1"/>
  </r>
  <r>
    <x v="3491"/>
    <x v="0"/>
    <n v="500029"/>
    <x v="1"/>
    <x v="4"/>
    <x v="1"/>
    <x v="0"/>
    <x v="1"/>
    <x v="0"/>
    <x v="3"/>
    <x v="2"/>
    <s v="learning_supportive"/>
    <x v="3"/>
    <s v="Develop a Team"/>
    <s v="goal_support"/>
    <x v="0"/>
    <s v="happen everywhere"/>
    <x v="2"/>
    <s v="gudiyaa20@gmail.com"/>
    <x v="3"/>
    <x v="4"/>
    <x v="5"/>
    <x v="1"/>
    <x v="3"/>
    <x v="1"/>
    <x v="1"/>
    <s v="2 months"/>
    <s v="Passion"/>
    <x v="1"/>
  </r>
  <r>
    <x v="3491"/>
    <x v="0"/>
    <n v="500029"/>
    <x v="1"/>
    <x v="4"/>
    <x v="1"/>
    <x v="0"/>
    <x v="1"/>
    <x v="0"/>
    <x v="3"/>
    <x v="2"/>
    <s v="learning_supportive"/>
    <x v="3"/>
    <s v="Develop a Team"/>
    <s v="goal_support"/>
    <x v="1"/>
    <s v="happen everywhere"/>
    <x v="2"/>
    <s v="gudiyaa20@gmail.com"/>
    <x v="3"/>
    <x v="4"/>
    <x v="5"/>
    <x v="1"/>
    <x v="3"/>
    <x v="1"/>
    <x v="1"/>
    <s v="2 months"/>
    <s v="Meaningful impact"/>
    <x v="1"/>
  </r>
  <r>
    <x v="3491"/>
    <x v="0"/>
    <n v="500029"/>
    <x v="1"/>
    <x v="4"/>
    <x v="1"/>
    <x v="0"/>
    <x v="1"/>
    <x v="0"/>
    <x v="3"/>
    <x v="2"/>
    <s v="learning_supportive"/>
    <x v="3"/>
    <s v="Develop a Team"/>
    <s v="goal_support"/>
    <x v="1"/>
    <s v="happen everywhere"/>
    <x v="2"/>
    <s v="gudiyaa20@gmail.com"/>
    <x v="3"/>
    <x v="4"/>
    <x v="5"/>
    <x v="1"/>
    <x v="3"/>
    <x v="1"/>
    <x v="1"/>
    <s v="2 months"/>
    <s v="Supportive Manager"/>
    <x v="1"/>
  </r>
  <r>
    <x v="3491"/>
    <x v="0"/>
    <n v="500029"/>
    <x v="1"/>
    <x v="4"/>
    <x v="1"/>
    <x v="0"/>
    <x v="1"/>
    <x v="0"/>
    <x v="3"/>
    <x v="2"/>
    <s v="learning_supportive"/>
    <x v="3"/>
    <s v="Develop a Team"/>
    <s v="goal_support"/>
    <x v="1"/>
    <s v="happen everywhere"/>
    <x v="2"/>
    <s v="gudiyaa20@gmail.com"/>
    <x v="3"/>
    <x v="4"/>
    <x v="5"/>
    <x v="1"/>
    <x v="3"/>
    <x v="1"/>
    <x v="1"/>
    <s v="2 months"/>
    <s v="Passion"/>
    <x v="1"/>
  </r>
  <r>
    <x v="3491"/>
    <x v="0"/>
    <n v="500029"/>
    <x v="1"/>
    <x v="4"/>
    <x v="1"/>
    <x v="0"/>
    <x v="1"/>
    <x v="0"/>
    <x v="3"/>
    <x v="2"/>
    <s v="learning_supportive"/>
    <x v="3"/>
    <s v="AI Specialist"/>
    <s v="goal_support"/>
    <x v="0"/>
    <s v="happen everywhere"/>
    <x v="2"/>
    <s v="gudiyaa20@gmail.com"/>
    <x v="3"/>
    <x v="4"/>
    <x v="5"/>
    <x v="1"/>
    <x v="3"/>
    <x v="1"/>
    <x v="1"/>
    <s v="2 months"/>
    <s v="Meaningful impact"/>
    <x v="1"/>
  </r>
  <r>
    <x v="3491"/>
    <x v="0"/>
    <n v="500029"/>
    <x v="1"/>
    <x v="4"/>
    <x v="1"/>
    <x v="0"/>
    <x v="1"/>
    <x v="0"/>
    <x v="3"/>
    <x v="2"/>
    <s v="learning_supportive"/>
    <x v="3"/>
    <s v="AI Specialist"/>
    <s v="goal_support"/>
    <x v="0"/>
    <s v="happen everywhere"/>
    <x v="2"/>
    <s v="gudiyaa20@gmail.com"/>
    <x v="3"/>
    <x v="4"/>
    <x v="5"/>
    <x v="1"/>
    <x v="3"/>
    <x v="1"/>
    <x v="1"/>
    <s v="2 months"/>
    <s v="Supportive Manager"/>
    <x v="1"/>
  </r>
  <r>
    <x v="3491"/>
    <x v="0"/>
    <n v="500029"/>
    <x v="1"/>
    <x v="4"/>
    <x v="1"/>
    <x v="0"/>
    <x v="1"/>
    <x v="0"/>
    <x v="3"/>
    <x v="2"/>
    <s v="learning_supportive"/>
    <x v="3"/>
    <s v="AI Specialist"/>
    <s v="goal_support"/>
    <x v="0"/>
    <s v="happen everywhere"/>
    <x v="2"/>
    <s v="gudiyaa20@gmail.com"/>
    <x v="3"/>
    <x v="4"/>
    <x v="5"/>
    <x v="1"/>
    <x v="3"/>
    <x v="1"/>
    <x v="1"/>
    <s v="2 months"/>
    <s v="Passion"/>
    <x v="1"/>
  </r>
  <r>
    <x v="3491"/>
    <x v="0"/>
    <n v="500029"/>
    <x v="1"/>
    <x v="4"/>
    <x v="1"/>
    <x v="0"/>
    <x v="1"/>
    <x v="0"/>
    <x v="3"/>
    <x v="2"/>
    <s v="learning_supportive"/>
    <x v="3"/>
    <s v="AI Specialist"/>
    <s v="goal_support"/>
    <x v="1"/>
    <s v="happen everywhere"/>
    <x v="2"/>
    <s v="gudiyaa20@gmail.com"/>
    <x v="3"/>
    <x v="4"/>
    <x v="5"/>
    <x v="1"/>
    <x v="3"/>
    <x v="1"/>
    <x v="1"/>
    <s v="2 months"/>
    <s v="Meaningful impact"/>
    <x v="1"/>
  </r>
  <r>
    <x v="3491"/>
    <x v="0"/>
    <n v="500029"/>
    <x v="1"/>
    <x v="4"/>
    <x v="1"/>
    <x v="0"/>
    <x v="1"/>
    <x v="0"/>
    <x v="3"/>
    <x v="2"/>
    <s v="learning_supportive"/>
    <x v="3"/>
    <s v="AI Specialist"/>
    <s v="goal_support"/>
    <x v="1"/>
    <s v="happen everywhere"/>
    <x v="2"/>
    <s v="gudiyaa20@gmail.com"/>
    <x v="3"/>
    <x v="4"/>
    <x v="5"/>
    <x v="1"/>
    <x v="3"/>
    <x v="1"/>
    <x v="1"/>
    <s v="2 months"/>
    <s v="Supportive Manager"/>
    <x v="1"/>
  </r>
  <r>
    <x v="3491"/>
    <x v="0"/>
    <n v="500029"/>
    <x v="1"/>
    <x v="4"/>
    <x v="1"/>
    <x v="0"/>
    <x v="1"/>
    <x v="0"/>
    <x v="3"/>
    <x v="2"/>
    <s v="learning_supportive"/>
    <x v="3"/>
    <s v="AI Specialist"/>
    <s v="goal_support"/>
    <x v="1"/>
    <s v="happen everywhere"/>
    <x v="2"/>
    <s v="gudiyaa20@gmail.com"/>
    <x v="3"/>
    <x v="4"/>
    <x v="5"/>
    <x v="1"/>
    <x v="3"/>
    <x v="1"/>
    <x v="1"/>
    <s v="2 months"/>
    <s v="Passion"/>
    <x v="1"/>
  </r>
  <r>
    <x v="3492"/>
    <x v="2"/>
    <n v="80210"/>
    <x v="0"/>
    <x v="0"/>
    <x v="1"/>
    <x v="0"/>
    <x v="0"/>
    <x v="0"/>
    <x v="2"/>
    <x v="5"/>
    <s v="non_supportive_employer"/>
    <x v="4"/>
    <s v="Creative strategy"/>
    <s v="explains_expectations"/>
    <x v="1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4"/>
    <s v="Creative strategy"/>
    <s v="explains_expectations"/>
    <x v="1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4"/>
    <s v="Creative strategy"/>
    <s v="explains_expectations"/>
    <x v="1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4"/>
    <s v="Creative strategy"/>
    <s v="explains_expectations"/>
    <x v="2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4"/>
    <s v="Creative strategy"/>
    <s v="explains_expectations"/>
    <x v="2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4"/>
    <s v="Creative strategy"/>
    <s v="explains_expectations"/>
    <x v="2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4"/>
    <s v="Creative strategy"/>
    <s v="goal_help"/>
    <x v="1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4"/>
    <s v="Creative strategy"/>
    <s v="goal_help"/>
    <x v="1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4"/>
    <s v="Creative strategy"/>
    <s v="goal_help"/>
    <x v="1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4"/>
    <s v="Creative strategy"/>
    <s v="goal_help"/>
    <x v="2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4"/>
    <s v="Creative strategy"/>
    <s v="goal_help"/>
    <x v="2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4"/>
    <s v="Creative strategy"/>
    <s v="goal_help"/>
    <x v="2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4"/>
    <s v="generate insights"/>
    <s v="explains_expectations"/>
    <x v="1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4"/>
    <s v="generate insights"/>
    <s v="explains_expectations"/>
    <x v="1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4"/>
    <s v="generate insights"/>
    <s v="explains_expectations"/>
    <x v="1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4"/>
    <s v="generate insights"/>
    <s v="explains_expectations"/>
    <x v="2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4"/>
    <s v="generate insights"/>
    <s v="explains_expectations"/>
    <x v="2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4"/>
    <s v="generate insights"/>
    <s v="explains_expectations"/>
    <x v="2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4"/>
    <s v="generate insights"/>
    <s v="goal_help"/>
    <x v="1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4"/>
    <s v="generate insights"/>
    <s v="goal_help"/>
    <x v="1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4"/>
    <s v="generate insights"/>
    <s v="goal_help"/>
    <x v="1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4"/>
    <s v="generate insights"/>
    <s v="goal_help"/>
    <x v="2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4"/>
    <s v="generate insights"/>
    <s v="goal_help"/>
    <x v="2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4"/>
    <s v="generate insights"/>
    <s v="goal_help"/>
    <x v="2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4"/>
    <s v="Cyber Security"/>
    <s v="explains_expectations"/>
    <x v="1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4"/>
    <s v="Cyber Security"/>
    <s v="explains_expectations"/>
    <x v="1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4"/>
    <s v="Cyber Security"/>
    <s v="explains_expectations"/>
    <x v="1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4"/>
    <s v="Cyber Security"/>
    <s v="explains_expectations"/>
    <x v="2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4"/>
    <s v="Cyber Security"/>
    <s v="explains_expectations"/>
    <x v="2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4"/>
    <s v="Cyber Security"/>
    <s v="explains_expectations"/>
    <x v="2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4"/>
    <s v="Cyber Security"/>
    <s v="goal_help"/>
    <x v="1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4"/>
    <s v="Cyber Security"/>
    <s v="goal_help"/>
    <x v="1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4"/>
    <s v="Cyber Security"/>
    <s v="goal_help"/>
    <x v="1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4"/>
    <s v="Cyber Security"/>
    <s v="goal_help"/>
    <x v="2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4"/>
    <s v="Cyber Security"/>
    <s v="goal_help"/>
    <x v="2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4"/>
    <s v="Cyber Security"/>
    <s v="goal_help"/>
    <x v="2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3"/>
    <s v="Creative strategy"/>
    <s v="explains_expectations"/>
    <x v="1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3"/>
    <s v="Creative strategy"/>
    <s v="explains_expectations"/>
    <x v="1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3"/>
    <s v="Creative strategy"/>
    <s v="explains_expectations"/>
    <x v="1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3"/>
    <s v="Creative strategy"/>
    <s v="explains_expectations"/>
    <x v="2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3"/>
    <s v="Creative strategy"/>
    <s v="explains_expectations"/>
    <x v="2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3"/>
    <s v="Creative strategy"/>
    <s v="explains_expectations"/>
    <x v="2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3"/>
    <s v="Creative strategy"/>
    <s v="goal_help"/>
    <x v="1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3"/>
    <s v="Creative strategy"/>
    <s v="goal_help"/>
    <x v="1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3"/>
    <s v="Creative strategy"/>
    <s v="goal_help"/>
    <x v="1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3"/>
    <s v="Creative strategy"/>
    <s v="goal_help"/>
    <x v="2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3"/>
    <s v="Creative strategy"/>
    <s v="goal_help"/>
    <x v="2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3"/>
    <s v="Creative strategy"/>
    <s v="goal_help"/>
    <x v="2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3"/>
    <s v="generate insights"/>
    <s v="explains_expectations"/>
    <x v="1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3"/>
    <s v="generate insights"/>
    <s v="explains_expectations"/>
    <x v="1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3"/>
    <s v="generate insights"/>
    <s v="explains_expectations"/>
    <x v="1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3"/>
    <s v="generate insights"/>
    <s v="explains_expectations"/>
    <x v="2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3"/>
    <s v="generate insights"/>
    <s v="explains_expectations"/>
    <x v="2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3"/>
    <s v="generate insights"/>
    <s v="explains_expectations"/>
    <x v="2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3"/>
    <s v="generate insights"/>
    <s v="goal_help"/>
    <x v="1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3"/>
    <s v="generate insights"/>
    <s v="goal_help"/>
    <x v="1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3"/>
    <s v="generate insights"/>
    <s v="goal_help"/>
    <x v="1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3"/>
    <s v="generate insights"/>
    <s v="goal_help"/>
    <x v="2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3"/>
    <s v="generate insights"/>
    <s v="goal_help"/>
    <x v="2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3"/>
    <s v="generate insights"/>
    <s v="goal_help"/>
    <x v="2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3"/>
    <s v="Cyber Security"/>
    <s v="explains_expectations"/>
    <x v="1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3"/>
    <s v="Cyber Security"/>
    <s v="explains_expectations"/>
    <x v="1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3"/>
    <s v="Cyber Security"/>
    <s v="explains_expectations"/>
    <x v="1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3"/>
    <s v="Cyber Security"/>
    <s v="explains_expectations"/>
    <x v="2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3"/>
    <s v="Cyber Security"/>
    <s v="explains_expectations"/>
    <x v="2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3"/>
    <s v="Cyber Security"/>
    <s v="explains_expectations"/>
    <x v="2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3"/>
    <s v="Cyber Security"/>
    <s v="goal_help"/>
    <x v="1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3"/>
    <s v="Cyber Security"/>
    <s v="goal_help"/>
    <x v="1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3"/>
    <s v="Cyber Security"/>
    <s v="goal_help"/>
    <x v="1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3"/>
    <s v="Cyber Security"/>
    <s v="goal_help"/>
    <x v="2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3"/>
    <s v="Cyber Security"/>
    <s v="goal_help"/>
    <x v="2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3"/>
    <s v="Cyber Security"/>
    <s v="goal_help"/>
    <x v="2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1"/>
    <s v="Creative strategy"/>
    <s v="explains_expectations"/>
    <x v="1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1"/>
    <s v="Creative strategy"/>
    <s v="explains_expectations"/>
    <x v="1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1"/>
    <s v="Creative strategy"/>
    <s v="explains_expectations"/>
    <x v="1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1"/>
    <s v="Creative strategy"/>
    <s v="explains_expectations"/>
    <x v="2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1"/>
    <s v="Creative strategy"/>
    <s v="explains_expectations"/>
    <x v="2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1"/>
    <s v="Creative strategy"/>
    <s v="explains_expectations"/>
    <x v="2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1"/>
    <s v="Creative strategy"/>
    <s v="goal_help"/>
    <x v="1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1"/>
    <s v="Creative strategy"/>
    <s v="goal_help"/>
    <x v="1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1"/>
    <s v="Creative strategy"/>
    <s v="goal_help"/>
    <x v="1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1"/>
    <s v="Creative strategy"/>
    <s v="goal_help"/>
    <x v="2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1"/>
    <s v="Creative strategy"/>
    <s v="goal_help"/>
    <x v="2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1"/>
    <s v="Creative strategy"/>
    <s v="goal_help"/>
    <x v="2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1"/>
    <s v="generate insights"/>
    <s v="explains_expectations"/>
    <x v="1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1"/>
    <s v="generate insights"/>
    <s v="explains_expectations"/>
    <x v="1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1"/>
    <s v="generate insights"/>
    <s v="explains_expectations"/>
    <x v="1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1"/>
    <s v="generate insights"/>
    <s v="explains_expectations"/>
    <x v="2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1"/>
    <s v="generate insights"/>
    <s v="explains_expectations"/>
    <x v="2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1"/>
    <s v="generate insights"/>
    <s v="explains_expectations"/>
    <x v="2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1"/>
    <s v="generate insights"/>
    <s v="goal_help"/>
    <x v="1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1"/>
    <s v="generate insights"/>
    <s v="goal_help"/>
    <x v="1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1"/>
    <s v="generate insights"/>
    <s v="goal_help"/>
    <x v="1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1"/>
    <s v="generate insights"/>
    <s v="goal_help"/>
    <x v="2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1"/>
    <s v="generate insights"/>
    <s v="goal_help"/>
    <x v="2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1"/>
    <s v="generate insights"/>
    <s v="goal_help"/>
    <x v="2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1"/>
    <s v="Cyber Security"/>
    <s v="explains_expectations"/>
    <x v="1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1"/>
    <s v="Cyber Security"/>
    <s v="explains_expectations"/>
    <x v="1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1"/>
    <s v="Cyber Security"/>
    <s v="explains_expectations"/>
    <x v="1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1"/>
    <s v="Cyber Security"/>
    <s v="explains_expectations"/>
    <x v="2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1"/>
    <s v="Cyber Security"/>
    <s v="explains_expectations"/>
    <x v="2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1"/>
    <s v="Cyber Security"/>
    <s v="explains_expectations"/>
    <x v="2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1"/>
    <s v="Cyber Security"/>
    <s v="goal_help"/>
    <x v="1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1"/>
    <s v="Cyber Security"/>
    <s v="goal_help"/>
    <x v="1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1"/>
    <s v="Cyber Security"/>
    <s v="goal_help"/>
    <x v="1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2"/>
    <x v="2"/>
    <n v="80210"/>
    <x v="0"/>
    <x v="0"/>
    <x v="1"/>
    <x v="0"/>
    <x v="0"/>
    <x v="0"/>
    <x v="2"/>
    <x v="5"/>
    <s v="non_supportive_employer"/>
    <x v="1"/>
    <s v="Cyber Security"/>
    <s v="goal_help"/>
    <x v="2"/>
    <s v="happen everywhere"/>
    <x v="2"/>
    <s v="nitinsourabh11@gmail.com"/>
    <x v="5"/>
    <x v="3"/>
    <x v="2"/>
    <x v="2"/>
    <x v="2"/>
    <x v="1"/>
    <x v="1"/>
    <s v="6 months"/>
    <s v="Meaningful impact"/>
    <x v="1"/>
  </r>
  <r>
    <x v="3492"/>
    <x v="2"/>
    <n v="80210"/>
    <x v="0"/>
    <x v="0"/>
    <x v="1"/>
    <x v="0"/>
    <x v="0"/>
    <x v="0"/>
    <x v="2"/>
    <x v="5"/>
    <s v="non_supportive_employer"/>
    <x v="1"/>
    <s v="Cyber Security"/>
    <s v="goal_help"/>
    <x v="2"/>
    <s v="happen everywhere"/>
    <x v="2"/>
    <s v="nitinsourabh11@gmail.com"/>
    <x v="5"/>
    <x v="3"/>
    <x v="2"/>
    <x v="2"/>
    <x v="2"/>
    <x v="1"/>
    <x v="1"/>
    <s v="6 months"/>
    <s v="Non Political"/>
    <x v="1"/>
  </r>
  <r>
    <x v="3492"/>
    <x v="2"/>
    <n v="80210"/>
    <x v="0"/>
    <x v="0"/>
    <x v="1"/>
    <x v="0"/>
    <x v="0"/>
    <x v="0"/>
    <x v="2"/>
    <x v="5"/>
    <s v="non_supportive_employer"/>
    <x v="1"/>
    <s v="Cyber Security"/>
    <s v="goal_help"/>
    <x v="2"/>
    <s v="happen everywhere"/>
    <x v="2"/>
    <s v="nitinsourabh11@gmail.com"/>
    <x v="5"/>
    <x v="3"/>
    <x v="2"/>
    <x v="2"/>
    <x v="2"/>
    <x v="1"/>
    <x v="1"/>
    <s v="6 months"/>
    <s v="Supportive Manager"/>
    <x v="1"/>
  </r>
  <r>
    <x v="3493"/>
    <x v="0"/>
    <n v="625016"/>
    <x v="0"/>
    <x v="4"/>
    <x v="2"/>
    <x v="0"/>
    <x v="0"/>
    <x v="0"/>
    <x v="0"/>
    <x v="1"/>
    <s v="non_supportive_employer"/>
    <x v="4"/>
    <s v="Business Operations"/>
    <s v="explains_expectations"/>
    <x v="1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4"/>
    <s v="Business Operations"/>
    <s v="explains_expectations"/>
    <x v="1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4"/>
    <s v="Business Operations"/>
    <s v="explains_expectations"/>
    <x v="1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4"/>
    <s v="Business Operations"/>
    <s v="explains_expectations"/>
    <x v="2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4"/>
    <s v="Business Operations"/>
    <s v="explains_expectations"/>
    <x v="2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4"/>
    <s v="Business Operations"/>
    <s v="explains_expectations"/>
    <x v="2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4"/>
    <s v="Business Operations"/>
    <s v="goal_help"/>
    <x v="1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4"/>
    <s v="Business Operations"/>
    <s v="goal_help"/>
    <x v="1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4"/>
    <s v="Business Operations"/>
    <s v="goal_help"/>
    <x v="1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4"/>
    <s v="Business Operations"/>
    <s v="goal_help"/>
    <x v="2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4"/>
    <s v="Business Operations"/>
    <s v="goal_help"/>
    <x v="2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4"/>
    <s v="Business Operations"/>
    <s v="goal_help"/>
    <x v="2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4"/>
    <s v="generate insights"/>
    <s v="explains_expectations"/>
    <x v="1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4"/>
    <s v="generate insights"/>
    <s v="explains_expectations"/>
    <x v="1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4"/>
    <s v="generate insights"/>
    <s v="explains_expectations"/>
    <x v="1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4"/>
    <s v="generate insights"/>
    <s v="explains_expectations"/>
    <x v="2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4"/>
    <s v="generate insights"/>
    <s v="explains_expectations"/>
    <x v="2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4"/>
    <s v="generate insights"/>
    <s v="explains_expectations"/>
    <x v="2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4"/>
    <s v="generate insights"/>
    <s v="goal_help"/>
    <x v="1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4"/>
    <s v="generate insights"/>
    <s v="goal_help"/>
    <x v="1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4"/>
    <s v="generate insights"/>
    <s v="goal_help"/>
    <x v="1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4"/>
    <s v="generate insights"/>
    <s v="goal_help"/>
    <x v="2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4"/>
    <s v="generate insights"/>
    <s v="goal_help"/>
    <x v="2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4"/>
    <s v="generate insights"/>
    <s v="goal_help"/>
    <x v="2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4"/>
    <s v="content Creato"/>
    <s v="explains_expectations"/>
    <x v="1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4"/>
    <s v="content Creato"/>
    <s v="explains_expectations"/>
    <x v="1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4"/>
    <s v="content Creato"/>
    <s v="explains_expectations"/>
    <x v="1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4"/>
    <s v="content Creato"/>
    <s v="explains_expectations"/>
    <x v="2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4"/>
    <s v="content Creato"/>
    <s v="explains_expectations"/>
    <x v="2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4"/>
    <s v="content Creato"/>
    <s v="explains_expectations"/>
    <x v="2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4"/>
    <s v="content Creato"/>
    <s v="goal_help"/>
    <x v="1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4"/>
    <s v="content Creato"/>
    <s v="goal_help"/>
    <x v="1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4"/>
    <s v="content Creato"/>
    <s v="goal_help"/>
    <x v="1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4"/>
    <s v="content Creato"/>
    <s v="goal_help"/>
    <x v="2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4"/>
    <s v="content Creato"/>
    <s v="goal_help"/>
    <x v="2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4"/>
    <s v="content Creato"/>
    <s v="goal_help"/>
    <x v="2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3"/>
    <s v="Business Operations"/>
    <s v="explains_expectations"/>
    <x v="1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3"/>
    <s v="Business Operations"/>
    <s v="explains_expectations"/>
    <x v="1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3"/>
    <s v="Business Operations"/>
    <s v="explains_expectations"/>
    <x v="1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3"/>
    <s v="Business Operations"/>
    <s v="explains_expectations"/>
    <x v="2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3"/>
    <s v="Business Operations"/>
    <s v="explains_expectations"/>
    <x v="2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3"/>
    <s v="Business Operations"/>
    <s v="explains_expectations"/>
    <x v="2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3"/>
    <s v="Business Operations"/>
    <s v="goal_help"/>
    <x v="1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3"/>
    <s v="Business Operations"/>
    <s v="goal_help"/>
    <x v="1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3"/>
    <s v="Business Operations"/>
    <s v="goal_help"/>
    <x v="1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3"/>
    <s v="Business Operations"/>
    <s v="goal_help"/>
    <x v="2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3"/>
    <s v="Business Operations"/>
    <s v="goal_help"/>
    <x v="2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3"/>
    <s v="Business Operations"/>
    <s v="goal_help"/>
    <x v="2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3"/>
    <s v="generate insights"/>
    <s v="explains_expectations"/>
    <x v="1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3"/>
    <s v="generate insights"/>
    <s v="explains_expectations"/>
    <x v="1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3"/>
    <s v="generate insights"/>
    <s v="explains_expectations"/>
    <x v="1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3"/>
    <s v="generate insights"/>
    <s v="explains_expectations"/>
    <x v="2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3"/>
    <s v="generate insights"/>
    <s v="explains_expectations"/>
    <x v="2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3"/>
    <s v="generate insights"/>
    <s v="explains_expectations"/>
    <x v="2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3"/>
    <s v="generate insights"/>
    <s v="goal_help"/>
    <x v="1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3"/>
    <s v="generate insights"/>
    <s v="goal_help"/>
    <x v="1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3"/>
    <s v="generate insights"/>
    <s v="goal_help"/>
    <x v="1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3"/>
    <s v="generate insights"/>
    <s v="goal_help"/>
    <x v="2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3"/>
    <s v="generate insights"/>
    <s v="goal_help"/>
    <x v="2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3"/>
    <s v="generate insights"/>
    <s v="goal_help"/>
    <x v="2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3"/>
    <s v="content Creato"/>
    <s v="explains_expectations"/>
    <x v="1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3"/>
    <s v="content Creato"/>
    <s v="explains_expectations"/>
    <x v="1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3"/>
    <s v="content Creato"/>
    <s v="explains_expectations"/>
    <x v="1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3"/>
    <s v="content Creato"/>
    <s v="explains_expectations"/>
    <x v="2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3"/>
    <s v="content Creato"/>
    <s v="explains_expectations"/>
    <x v="2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3"/>
    <s v="content Creato"/>
    <s v="explains_expectations"/>
    <x v="2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3"/>
    <s v="content Creato"/>
    <s v="goal_help"/>
    <x v="1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3"/>
    <s v="content Creato"/>
    <s v="goal_help"/>
    <x v="1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3"/>
    <s v="content Creato"/>
    <s v="goal_help"/>
    <x v="1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3"/>
    <s v="content Creato"/>
    <s v="goal_help"/>
    <x v="2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3"/>
    <s v="content Creato"/>
    <s v="goal_help"/>
    <x v="2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3"/>
    <s v="content Creato"/>
    <s v="goal_help"/>
    <x v="2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1"/>
    <s v="Business Operations"/>
    <s v="explains_expectations"/>
    <x v="1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1"/>
    <s v="Business Operations"/>
    <s v="explains_expectations"/>
    <x v="1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1"/>
    <s v="Business Operations"/>
    <s v="explains_expectations"/>
    <x v="1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1"/>
    <s v="Business Operations"/>
    <s v="explains_expectations"/>
    <x v="2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1"/>
    <s v="Business Operations"/>
    <s v="explains_expectations"/>
    <x v="2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1"/>
    <s v="Business Operations"/>
    <s v="explains_expectations"/>
    <x v="2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1"/>
    <s v="Business Operations"/>
    <s v="goal_help"/>
    <x v="1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1"/>
    <s v="Business Operations"/>
    <s v="goal_help"/>
    <x v="1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1"/>
    <s v="Business Operations"/>
    <s v="goal_help"/>
    <x v="1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1"/>
    <s v="Business Operations"/>
    <s v="goal_help"/>
    <x v="2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1"/>
    <s v="Business Operations"/>
    <s v="goal_help"/>
    <x v="2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1"/>
    <s v="Business Operations"/>
    <s v="goal_help"/>
    <x v="2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1"/>
    <s v="generate insights"/>
    <s v="explains_expectations"/>
    <x v="1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1"/>
    <s v="generate insights"/>
    <s v="explains_expectations"/>
    <x v="1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1"/>
    <s v="generate insights"/>
    <s v="explains_expectations"/>
    <x v="1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1"/>
    <s v="generate insights"/>
    <s v="explains_expectations"/>
    <x v="2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1"/>
    <s v="generate insights"/>
    <s v="explains_expectations"/>
    <x v="2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1"/>
    <s v="generate insights"/>
    <s v="explains_expectations"/>
    <x v="2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1"/>
    <s v="generate insights"/>
    <s v="goal_help"/>
    <x v="1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1"/>
    <s v="generate insights"/>
    <s v="goal_help"/>
    <x v="1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1"/>
    <s v="generate insights"/>
    <s v="goal_help"/>
    <x v="1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1"/>
    <s v="generate insights"/>
    <s v="goal_help"/>
    <x v="2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1"/>
    <s v="generate insights"/>
    <s v="goal_help"/>
    <x v="2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1"/>
    <s v="generate insights"/>
    <s v="goal_help"/>
    <x v="2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1"/>
    <s v="content Creato"/>
    <s v="explains_expectations"/>
    <x v="1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1"/>
    <s v="content Creato"/>
    <s v="explains_expectations"/>
    <x v="1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1"/>
    <s v="content Creato"/>
    <s v="explains_expectations"/>
    <x v="1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1"/>
    <s v="content Creato"/>
    <s v="explains_expectations"/>
    <x v="2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1"/>
    <s v="content Creato"/>
    <s v="explains_expectations"/>
    <x v="2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1"/>
    <s v="content Creato"/>
    <s v="explains_expectations"/>
    <x v="2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1"/>
    <s v="content Creato"/>
    <s v="goal_help"/>
    <x v="1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1"/>
    <s v="content Creato"/>
    <s v="goal_help"/>
    <x v="1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1"/>
    <s v="content Creato"/>
    <s v="goal_help"/>
    <x v="1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3"/>
    <x v="0"/>
    <n v="625016"/>
    <x v="0"/>
    <x v="4"/>
    <x v="2"/>
    <x v="0"/>
    <x v="0"/>
    <x v="0"/>
    <x v="0"/>
    <x v="1"/>
    <s v="non_supportive_employer"/>
    <x v="1"/>
    <s v="content Creato"/>
    <s v="goal_help"/>
    <x v="2"/>
    <s v="NO other choice"/>
    <x v="2"/>
    <s v="manirama4120@gmail.com"/>
    <x v="1"/>
    <x v="1"/>
    <x v="2"/>
    <x v="5"/>
    <x v="1"/>
    <x v="1"/>
    <x v="2"/>
    <s v="6 months"/>
    <s v="compensation"/>
    <x v="7"/>
  </r>
  <r>
    <x v="3493"/>
    <x v="0"/>
    <n v="625016"/>
    <x v="0"/>
    <x v="4"/>
    <x v="2"/>
    <x v="0"/>
    <x v="0"/>
    <x v="0"/>
    <x v="0"/>
    <x v="1"/>
    <s v="non_supportive_employer"/>
    <x v="1"/>
    <s v="content Creato"/>
    <s v="goal_help"/>
    <x v="2"/>
    <s v="NO other choice"/>
    <x v="2"/>
    <s v="manirama4120@gmail.com"/>
    <x v="1"/>
    <x v="1"/>
    <x v="2"/>
    <x v="5"/>
    <x v="1"/>
    <x v="1"/>
    <x v="2"/>
    <s v="6 months"/>
    <s v="working hours"/>
    <x v="7"/>
  </r>
  <r>
    <x v="3493"/>
    <x v="0"/>
    <n v="625016"/>
    <x v="0"/>
    <x v="4"/>
    <x v="2"/>
    <x v="0"/>
    <x v="0"/>
    <x v="0"/>
    <x v="0"/>
    <x v="1"/>
    <s v="non_supportive_employer"/>
    <x v="1"/>
    <s v="content Creato"/>
    <s v="goal_help"/>
    <x v="2"/>
    <s v="NO other choice"/>
    <x v="2"/>
    <s v="manirama4120@gmail.com"/>
    <x v="1"/>
    <x v="1"/>
    <x v="2"/>
    <x v="5"/>
    <x v="1"/>
    <x v="1"/>
    <x v="2"/>
    <s v="6 months"/>
    <s v="Meaningful impact"/>
    <x v="7"/>
  </r>
  <r>
    <x v="3494"/>
    <x v="0"/>
    <n v="600041"/>
    <x v="0"/>
    <x v="0"/>
    <x v="2"/>
    <x v="0"/>
    <x v="0"/>
    <x v="0"/>
    <x v="1"/>
    <x v="2"/>
    <s v="non_supportive_employer"/>
    <x v="4"/>
    <s v="generate insights"/>
    <s v="goal_support"/>
    <x v="0"/>
    <s v="happen everywhere"/>
    <x v="1"/>
    <s v="ganeshwarmanakkavu@gmail.com"/>
    <x v="2"/>
    <x v="3"/>
    <x v="5"/>
    <x v="1"/>
    <x v="4"/>
    <x v="1"/>
    <x v="1"/>
    <s v="3 months"/>
    <s v="compensation"/>
    <x v="7"/>
  </r>
  <r>
    <x v="3494"/>
    <x v="0"/>
    <n v="600041"/>
    <x v="0"/>
    <x v="0"/>
    <x v="2"/>
    <x v="0"/>
    <x v="0"/>
    <x v="0"/>
    <x v="1"/>
    <x v="2"/>
    <s v="non_supportive_employer"/>
    <x v="4"/>
    <s v="generate insights"/>
    <s v="goal_support"/>
    <x v="0"/>
    <s v="happen everywhere"/>
    <x v="1"/>
    <s v="ganeshwarmanakkavu@gmail.com"/>
    <x v="2"/>
    <x v="3"/>
    <x v="5"/>
    <x v="1"/>
    <x v="4"/>
    <x v="1"/>
    <x v="1"/>
    <s v="3 months"/>
    <s v="working hours"/>
    <x v="7"/>
  </r>
  <r>
    <x v="3494"/>
    <x v="0"/>
    <n v="600041"/>
    <x v="0"/>
    <x v="0"/>
    <x v="2"/>
    <x v="0"/>
    <x v="0"/>
    <x v="0"/>
    <x v="1"/>
    <x v="2"/>
    <s v="non_supportive_employer"/>
    <x v="4"/>
    <s v="generate insights"/>
    <s v="goal_support"/>
    <x v="0"/>
    <s v="happen everywhere"/>
    <x v="1"/>
    <s v="ganeshwarmanakkavu@gmail.com"/>
    <x v="2"/>
    <x v="3"/>
    <x v="5"/>
    <x v="1"/>
    <x v="4"/>
    <x v="1"/>
    <x v="1"/>
    <s v="3 months"/>
    <s v="Meaningful impact"/>
    <x v="7"/>
  </r>
  <r>
    <x v="3494"/>
    <x v="0"/>
    <n v="600041"/>
    <x v="0"/>
    <x v="0"/>
    <x v="2"/>
    <x v="0"/>
    <x v="0"/>
    <x v="0"/>
    <x v="1"/>
    <x v="2"/>
    <s v="non_supportive_employer"/>
    <x v="4"/>
    <s v="generate insights"/>
    <s v="goal_support"/>
    <x v="0"/>
    <s v="happen everywhere"/>
    <x v="1"/>
    <s v="ganeshwarmanakkavu@gmail.com"/>
    <x v="2"/>
    <x v="3"/>
    <x v="5"/>
    <x v="1"/>
    <x v="4"/>
    <x v="1"/>
    <x v="1"/>
    <s v="3 months"/>
    <s v="Non Political"/>
    <x v="7"/>
  </r>
  <r>
    <x v="3494"/>
    <x v="0"/>
    <n v="600041"/>
    <x v="0"/>
    <x v="0"/>
    <x v="2"/>
    <x v="0"/>
    <x v="0"/>
    <x v="0"/>
    <x v="1"/>
    <x v="2"/>
    <s v="non_supportive_employer"/>
    <x v="4"/>
    <s v="generate insights"/>
    <s v="goal_support"/>
    <x v="0"/>
    <s v="happen everywhere"/>
    <x v="1"/>
    <s v="ganeshwarmanakkavu@gmail.com"/>
    <x v="2"/>
    <x v="3"/>
    <x v="5"/>
    <x v="1"/>
    <x v="4"/>
    <x v="1"/>
    <x v="1"/>
    <s v="3 months"/>
    <s v="Supportive Manager"/>
    <x v="7"/>
  </r>
  <r>
    <x v="3494"/>
    <x v="0"/>
    <n v="600041"/>
    <x v="0"/>
    <x v="0"/>
    <x v="2"/>
    <x v="0"/>
    <x v="0"/>
    <x v="0"/>
    <x v="1"/>
    <x v="2"/>
    <s v="non_supportive_employer"/>
    <x v="4"/>
    <s v="generate insights"/>
    <s v="goal_support"/>
    <x v="0"/>
    <s v="happen everywhere"/>
    <x v="1"/>
    <s v="ganeshwarmanakkavu@gmail.com"/>
    <x v="2"/>
    <x v="3"/>
    <x v="5"/>
    <x v="1"/>
    <x v="4"/>
    <x v="1"/>
    <x v="1"/>
    <s v="3 months"/>
    <s v="Passion"/>
    <x v="7"/>
  </r>
  <r>
    <x v="3494"/>
    <x v="0"/>
    <n v="600041"/>
    <x v="0"/>
    <x v="0"/>
    <x v="2"/>
    <x v="0"/>
    <x v="0"/>
    <x v="0"/>
    <x v="1"/>
    <x v="2"/>
    <s v="non_supportive_employer"/>
    <x v="4"/>
    <s v="generate insights"/>
    <s v="goal_support"/>
    <x v="4"/>
    <s v="happen everywhere"/>
    <x v="1"/>
    <s v="ganeshwarmanakkavu@gmail.com"/>
    <x v="2"/>
    <x v="3"/>
    <x v="5"/>
    <x v="1"/>
    <x v="4"/>
    <x v="1"/>
    <x v="1"/>
    <s v="3 months"/>
    <s v="compensation"/>
    <x v="7"/>
  </r>
  <r>
    <x v="3494"/>
    <x v="0"/>
    <n v="600041"/>
    <x v="0"/>
    <x v="0"/>
    <x v="2"/>
    <x v="0"/>
    <x v="0"/>
    <x v="0"/>
    <x v="1"/>
    <x v="2"/>
    <s v="non_supportive_employer"/>
    <x v="4"/>
    <s v="generate insights"/>
    <s v="goal_support"/>
    <x v="4"/>
    <s v="happen everywhere"/>
    <x v="1"/>
    <s v="ganeshwarmanakkavu@gmail.com"/>
    <x v="2"/>
    <x v="3"/>
    <x v="5"/>
    <x v="1"/>
    <x v="4"/>
    <x v="1"/>
    <x v="1"/>
    <s v="3 months"/>
    <s v="working hours"/>
    <x v="7"/>
  </r>
  <r>
    <x v="3494"/>
    <x v="0"/>
    <n v="600041"/>
    <x v="0"/>
    <x v="0"/>
    <x v="2"/>
    <x v="0"/>
    <x v="0"/>
    <x v="0"/>
    <x v="1"/>
    <x v="2"/>
    <s v="non_supportive_employer"/>
    <x v="4"/>
    <s v="generate insights"/>
    <s v="goal_support"/>
    <x v="4"/>
    <s v="happen everywhere"/>
    <x v="1"/>
    <s v="ganeshwarmanakkavu@gmail.com"/>
    <x v="2"/>
    <x v="3"/>
    <x v="5"/>
    <x v="1"/>
    <x v="4"/>
    <x v="1"/>
    <x v="1"/>
    <s v="3 months"/>
    <s v="Meaningful impact"/>
    <x v="7"/>
  </r>
  <r>
    <x v="3494"/>
    <x v="0"/>
    <n v="600041"/>
    <x v="0"/>
    <x v="0"/>
    <x v="2"/>
    <x v="0"/>
    <x v="0"/>
    <x v="0"/>
    <x v="1"/>
    <x v="2"/>
    <s v="non_supportive_employer"/>
    <x v="4"/>
    <s v="generate insights"/>
    <s v="goal_support"/>
    <x v="4"/>
    <s v="happen everywhere"/>
    <x v="1"/>
    <s v="ganeshwarmanakkavu@gmail.com"/>
    <x v="2"/>
    <x v="3"/>
    <x v="5"/>
    <x v="1"/>
    <x v="4"/>
    <x v="1"/>
    <x v="1"/>
    <s v="3 months"/>
    <s v="Non Political"/>
    <x v="7"/>
  </r>
  <r>
    <x v="3494"/>
    <x v="0"/>
    <n v="600041"/>
    <x v="0"/>
    <x v="0"/>
    <x v="2"/>
    <x v="0"/>
    <x v="0"/>
    <x v="0"/>
    <x v="1"/>
    <x v="2"/>
    <s v="non_supportive_employer"/>
    <x v="4"/>
    <s v="generate insights"/>
    <s v="goal_support"/>
    <x v="4"/>
    <s v="happen everywhere"/>
    <x v="1"/>
    <s v="ganeshwarmanakkavu@gmail.com"/>
    <x v="2"/>
    <x v="3"/>
    <x v="5"/>
    <x v="1"/>
    <x v="4"/>
    <x v="1"/>
    <x v="1"/>
    <s v="3 months"/>
    <s v="Supportive Manager"/>
    <x v="7"/>
  </r>
  <r>
    <x v="3494"/>
    <x v="0"/>
    <n v="600041"/>
    <x v="0"/>
    <x v="0"/>
    <x v="2"/>
    <x v="0"/>
    <x v="0"/>
    <x v="0"/>
    <x v="1"/>
    <x v="2"/>
    <s v="non_supportive_employer"/>
    <x v="4"/>
    <s v="generate insights"/>
    <s v="goal_support"/>
    <x v="4"/>
    <s v="happen everywhere"/>
    <x v="1"/>
    <s v="ganeshwarmanakkavu@gmail.com"/>
    <x v="2"/>
    <x v="3"/>
    <x v="5"/>
    <x v="1"/>
    <x v="4"/>
    <x v="1"/>
    <x v="1"/>
    <s v="3 months"/>
    <s v="Passion"/>
    <x v="7"/>
  </r>
  <r>
    <x v="3494"/>
    <x v="0"/>
    <n v="600041"/>
    <x v="0"/>
    <x v="0"/>
    <x v="2"/>
    <x v="0"/>
    <x v="0"/>
    <x v="0"/>
    <x v="1"/>
    <x v="2"/>
    <s v="non_supportive_employer"/>
    <x v="4"/>
    <s v="Entrepreneur"/>
    <s v="goal_support"/>
    <x v="0"/>
    <s v="happen everywhere"/>
    <x v="1"/>
    <s v="ganeshwarmanakkavu@gmail.com"/>
    <x v="2"/>
    <x v="3"/>
    <x v="5"/>
    <x v="1"/>
    <x v="4"/>
    <x v="1"/>
    <x v="1"/>
    <s v="3 months"/>
    <s v="compensation"/>
    <x v="7"/>
  </r>
  <r>
    <x v="3494"/>
    <x v="0"/>
    <n v="600041"/>
    <x v="0"/>
    <x v="0"/>
    <x v="2"/>
    <x v="0"/>
    <x v="0"/>
    <x v="0"/>
    <x v="1"/>
    <x v="2"/>
    <s v="non_supportive_employer"/>
    <x v="4"/>
    <s v="Entrepreneur"/>
    <s v="goal_support"/>
    <x v="0"/>
    <s v="happen everywhere"/>
    <x v="1"/>
    <s v="ganeshwarmanakkavu@gmail.com"/>
    <x v="2"/>
    <x v="3"/>
    <x v="5"/>
    <x v="1"/>
    <x v="4"/>
    <x v="1"/>
    <x v="1"/>
    <s v="3 months"/>
    <s v="working hours"/>
    <x v="7"/>
  </r>
  <r>
    <x v="3494"/>
    <x v="0"/>
    <n v="600041"/>
    <x v="0"/>
    <x v="0"/>
    <x v="2"/>
    <x v="0"/>
    <x v="0"/>
    <x v="0"/>
    <x v="1"/>
    <x v="2"/>
    <s v="non_supportive_employer"/>
    <x v="4"/>
    <s v="Entrepreneur"/>
    <s v="goal_support"/>
    <x v="0"/>
    <s v="happen everywhere"/>
    <x v="1"/>
    <s v="ganeshwarmanakkavu@gmail.com"/>
    <x v="2"/>
    <x v="3"/>
    <x v="5"/>
    <x v="1"/>
    <x v="4"/>
    <x v="1"/>
    <x v="1"/>
    <s v="3 months"/>
    <s v="Meaningful impact"/>
    <x v="7"/>
  </r>
  <r>
    <x v="3494"/>
    <x v="0"/>
    <n v="600041"/>
    <x v="0"/>
    <x v="0"/>
    <x v="2"/>
    <x v="0"/>
    <x v="0"/>
    <x v="0"/>
    <x v="1"/>
    <x v="2"/>
    <s v="non_supportive_employer"/>
    <x v="4"/>
    <s v="Entrepreneur"/>
    <s v="goal_support"/>
    <x v="0"/>
    <s v="happen everywhere"/>
    <x v="1"/>
    <s v="ganeshwarmanakkavu@gmail.com"/>
    <x v="2"/>
    <x v="3"/>
    <x v="5"/>
    <x v="1"/>
    <x v="4"/>
    <x v="1"/>
    <x v="1"/>
    <s v="3 months"/>
    <s v="Non Political"/>
    <x v="7"/>
  </r>
  <r>
    <x v="3494"/>
    <x v="0"/>
    <n v="600041"/>
    <x v="0"/>
    <x v="0"/>
    <x v="2"/>
    <x v="0"/>
    <x v="0"/>
    <x v="0"/>
    <x v="1"/>
    <x v="2"/>
    <s v="non_supportive_employer"/>
    <x v="4"/>
    <s v="Entrepreneur"/>
    <s v="goal_support"/>
    <x v="0"/>
    <s v="happen everywhere"/>
    <x v="1"/>
    <s v="ganeshwarmanakkavu@gmail.com"/>
    <x v="2"/>
    <x v="3"/>
    <x v="5"/>
    <x v="1"/>
    <x v="4"/>
    <x v="1"/>
    <x v="1"/>
    <s v="3 months"/>
    <s v="Supportive Manager"/>
    <x v="7"/>
  </r>
  <r>
    <x v="3494"/>
    <x v="0"/>
    <n v="600041"/>
    <x v="0"/>
    <x v="0"/>
    <x v="2"/>
    <x v="0"/>
    <x v="0"/>
    <x v="0"/>
    <x v="1"/>
    <x v="2"/>
    <s v="non_supportive_employer"/>
    <x v="4"/>
    <s v="Entrepreneur"/>
    <s v="goal_support"/>
    <x v="0"/>
    <s v="happen everywhere"/>
    <x v="1"/>
    <s v="ganeshwarmanakkavu@gmail.com"/>
    <x v="2"/>
    <x v="3"/>
    <x v="5"/>
    <x v="1"/>
    <x v="4"/>
    <x v="1"/>
    <x v="1"/>
    <s v="3 months"/>
    <s v="Passion"/>
    <x v="7"/>
  </r>
  <r>
    <x v="3494"/>
    <x v="0"/>
    <n v="600041"/>
    <x v="0"/>
    <x v="0"/>
    <x v="2"/>
    <x v="0"/>
    <x v="0"/>
    <x v="0"/>
    <x v="1"/>
    <x v="2"/>
    <s v="non_supportive_employer"/>
    <x v="4"/>
    <s v="Entrepreneur"/>
    <s v="goal_support"/>
    <x v="4"/>
    <s v="happen everywhere"/>
    <x v="1"/>
    <s v="ganeshwarmanakkavu@gmail.com"/>
    <x v="2"/>
    <x v="3"/>
    <x v="5"/>
    <x v="1"/>
    <x v="4"/>
    <x v="1"/>
    <x v="1"/>
    <s v="3 months"/>
    <s v="compensation"/>
    <x v="7"/>
  </r>
  <r>
    <x v="3494"/>
    <x v="0"/>
    <n v="600041"/>
    <x v="0"/>
    <x v="0"/>
    <x v="2"/>
    <x v="0"/>
    <x v="0"/>
    <x v="0"/>
    <x v="1"/>
    <x v="2"/>
    <s v="non_supportive_employer"/>
    <x v="4"/>
    <s v="Entrepreneur"/>
    <s v="goal_support"/>
    <x v="4"/>
    <s v="happen everywhere"/>
    <x v="1"/>
    <s v="ganeshwarmanakkavu@gmail.com"/>
    <x v="2"/>
    <x v="3"/>
    <x v="5"/>
    <x v="1"/>
    <x v="4"/>
    <x v="1"/>
    <x v="1"/>
    <s v="3 months"/>
    <s v="working hours"/>
    <x v="7"/>
  </r>
  <r>
    <x v="3494"/>
    <x v="0"/>
    <n v="600041"/>
    <x v="0"/>
    <x v="0"/>
    <x v="2"/>
    <x v="0"/>
    <x v="0"/>
    <x v="0"/>
    <x v="1"/>
    <x v="2"/>
    <s v="non_supportive_employer"/>
    <x v="4"/>
    <s v="Entrepreneur"/>
    <s v="goal_support"/>
    <x v="4"/>
    <s v="happen everywhere"/>
    <x v="1"/>
    <s v="ganeshwarmanakkavu@gmail.com"/>
    <x v="2"/>
    <x v="3"/>
    <x v="5"/>
    <x v="1"/>
    <x v="4"/>
    <x v="1"/>
    <x v="1"/>
    <s v="3 months"/>
    <s v="Meaningful impact"/>
    <x v="7"/>
  </r>
  <r>
    <x v="3494"/>
    <x v="0"/>
    <n v="600041"/>
    <x v="0"/>
    <x v="0"/>
    <x v="2"/>
    <x v="0"/>
    <x v="0"/>
    <x v="0"/>
    <x v="1"/>
    <x v="2"/>
    <s v="non_supportive_employer"/>
    <x v="4"/>
    <s v="Entrepreneur"/>
    <s v="goal_support"/>
    <x v="4"/>
    <s v="happen everywhere"/>
    <x v="1"/>
    <s v="ganeshwarmanakkavu@gmail.com"/>
    <x v="2"/>
    <x v="3"/>
    <x v="5"/>
    <x v="1"/>
    <x v="4"/>
    <x v="1"/>
    <x v="1"/>
    <s v="3 months"/>
    <s v="Non Political"/>
    <x v="7"/>
  </r>
  <r>
    <x v="3494"/>
    <x v="0"/>
    <n v="600041"/>
    <x v="0"/>
    <x v="0"/>
    <x v="2"/>
    <x v="0"/>
    <x v="0"/>
    <x v="0"/>
    <x v="1"/>
    <x v="2"/>
    <s v="non_supportive_employer"/>
    <x v="4"/>
    <s v="Entrepreneur"/>
    <s v="goal_support"/>
    <x v="4"/>
    <s v="happen everywhere"/>
    <x v="1"/>
    <s v="ganeshwarmanakkavu@gmail.com"/>
    <x v="2"/>
    <x v="3"/>
    <x v="5"/>
    <x v="1"/>
    <x v="4"/>
    <x v="1"/>
    <x v="1"/>
    <s v="3 months"/>
    <s v="Supportive Manager"/>
    <x v="7"/>
  </r>
  <r>
    <x v="3494"/>
    <x v="0"/>
    <n v="600041"/>
    <x v="0"/>
    <x v="0"/>
    <x v="2"/>
    <x v="0"/>
    <x v="0"/>
    <x v="0"/>
    <x v="1"/>
    <x v="2"/>
    <s v="non_supportive_employer"/>
    <x v="4"/>
    <s v="Entrepreneur"/>
    <s v="goal_support"/>
    <x v="4"/>
    <s v="happen everywhere"/>
    <x v="1"/>
    <s v="ganeshwarmanakkavu@gmail.com"/>
    <x v="2"/>
    <x v="3"/>
    <x v="5"/>
    <x v="1"/>
    <x v="4"/>
    <x v="1"/>
    <x v="1"/>
    <s v="3 months"/>
    <s v="Passion"/>
    <x v="7"/>
  </r>
  <r>
    <x v="3494"/>
    <x v="0"/>
    <n v="600041"/>
    <x v="0"/>
    <x v="0"/>
    <x v="2"/>
    <x v="0"/>
    <x v="0"/>
    <x v="0"/>
    <x v="1"/>
    <x v="2"/>
    <s v="non_supportive_employer"/>
    <x v="4"/>
    <s v="AI Specialist"/>
    <s v="goal_support"/>
    <x v="0"/>
    <s v="happen everywhere"/>
    <x v="1"/>
    <s v="ganeshwarmanakkavu@gmail.com"/>
    <x v="2"/>
    <x v="3"/>
    <x v="5"/>
    <x v="1"/>
    <x v="4"/>
    <x v="1"/>
    <x v="1"/>
    <s v="3 months"/>
    <s v="compensation"/>
    <x v="7"/>
  </r>
  <r>
    <x v="3494"/>
    <x v="0"/>
    <n v="600041"/>
    <x v="0"/>
    <x v="0"/>
    <x v="2"/>
    <x v="0"/>
    <x v="0"/>
    <x v="0"/>
    <x v="1"/>
    <x v="2"/>
    <s v="non_supportive_employer"/>
    <x v="4"/>
    <s v="AI Specialist"/>
    <s v="goal_support"/>
    <x v="0"/>
    <s v="happen everywhere"/>
    <x v="1"/>
    <s v="ganeshwarmanakkavu@gmail.com"/>
    <x v="2"/>
    <x v="3"/>
    <x v="5"/>
    <x v="1"/>
    <x v="4"/>
    <x v="1"/>
    <x v="1"/>
    <s v="3 months"/>
    <s v="working hours"/>
    <x v="7"/>
  </r>
  <r>
    <x v="3494"/>
    <x v="0"/>
    <n v="600041"/>
    <x v="0"/>
    <x v="0"/>
    <x v="2"/>
    <x v="0"/>
    <x v="0"/>
    <x v="0"/>
    <x v="1"/>
    <x v="2"/>
    <s v="non_supportive_employer"/>
    <x v="4"/>
    <s v="AI Specialist"/>
    <s v="goal_support"/>
    <x v="0"/>
    <s v="happen everywhere"/>
    <x v="1"/>
    <s v="ganeshwarmanakkavu@gmail.com"/>
    <x v="2"/>
    <x v="3"/>
    <x v="5"/>
    <x v="1"/>
    <x v="4"/>
    <x v="1"/>
    <x v="1"/>
    <s v="3 months"/>
    <s v="Meaningful impact"/>
    <x v="7"/>
  </r>
  <r>
    <x v="3494"/>
    <x v="0"/>
    <n v="600041"/>
    <x v="0"/>
    <x v="0"/>
    <x v="2"/>
    <x v="0"/>
    <x v="0"/>
    <x v="0"/>
    <x v="1"/>
    <x v="2"/>
    <s v="non_supportive_employer"/>
    <x v="4"/>
    <s v="AI Specialist"/>
    <s v="goal_support"/>
    <x v="0"/>
    <s v="happen everywhere"/>
    <x v="1"/>
    <s v="ganeshwarmanakkavu@gmail.com"/>
    <x v="2"/>
    <x v="3"/>
    <x v="5"/>
    <x v="1"/>
    <x v="4"/>
    <x v="1"/>
    <x v="1"/>
    <s v="3 months"/>
    <s v="Non Political"/>
    <x v="7"/>
  </r>
  <r>
    <x v="3494"/>
    <x v="0"/>
    <n v="600041"/>
    <x v="0"/>
    <x v="0"/>
    <x v="2"/>
    <x v="0"/>
    <x v="0"/>
    <x v="0"/>
    <x v="1"/>
    <x v="2"/>
    <s v="non_supportive_employer"/>
    <x v="4"/>
    <s v="AI Specialist"/>
    <s v="goal_support"/>
    <x v="0"/>
    <s v="happen everywhere"/>
    <x v="1"/>
    <s v="ganeshwarmanakkavu@gmail.com"/>
    <x v="2"/>
    <x v="3"/>
    <x v="5"/>
    <x v="1"/>
    <x v="4"/>
    <x v="1"/>
    <x v="1"/>
    <s v="3 months"/>
    <s v="Supportive Manager"/>
    <x v="7"/>
  </r>
  <r>
    <x v="3494"/>
    <x v="0"/>
    <n v="600041"/>
    <x v="0"/>
    <x v="0"/>
    <x v="2"/>
    <x v="0"/>
    <x v="0"/>
    <x v="0"/>
    <x v="1"/>
    <x v="2"/>
    <s v="non_supportive_employer"/>
    <x v="4"/>
    <s v="AI Specialist"/>
    <s v="goal_support"/>
    <x v="0"/>
    <s v="happen everywhere"/>
    <x v="1"/>
    <s v="ganeshwarmanakkavu@gmail.com"/>
    <x v="2"/>
    <x v="3"/>
    <x v="5"/>
    <x v="1"/>
    <x v="4"/>
    <x v="1"/>
    <x v="1"/>
    <s v="3 months"/>
    <s v="Passion"/>
    <x v="7"/>
  </r>
  <r>
    <x v="3494"/>
    <x v="0"/>
    <n v="600041"/>
    <x v="0"/>
    <x v="0"/>
    <x v="2"/>
    <x v="0"/>
    <x v="0"/>
    <x v="0"/>
    <x v="1"/>
    <x v="2"/>
    <s v="non_supportive_employer"/>
    <x v="4"/>
    <s v="AI Specialist"/>
    <s v="goal_support"/>
    <x v="4"/>
    <s v="happen everywhere"/>
    <x v="1"/>
    <s v="ganeshwarmanakkavu@gmail.com"/>
    <x v="2"/>
    <x v="3"/>
    <x v="5"/>
    <x v="1"/>
    <x v="4"/>
    <x v="1"/>
    <x v="1"/>
    <s v="3 months"/>
    <s v="compensation"/>
    <x v="7"/>
  </r>
  <r>
    <x v="3494"/>
    <x v="0"/>
    <n v="600041"/>
    <x v="0"/>
    <x v="0"/>
    <x v="2"/>
    <x v="0"/>
    <x v="0"/>
    <x v="0"/>
    <x v="1"/>
    <x v="2"/>
    <s v="non_supportive_employer"/>
    <x v="4"/>
    <s v="AI Specialist"/>
    <s v="goal_support"/>
    <x v="4"/>
    <s v="happen everywhere"/>
    <x v="1"/>
    <s v="ganeshwarmanakkavu@gmail.com"/>
    <x v="2"/>
    <x v="3"/>
    <x v="5"/>
    <x v="1"/>
    <x v="4"/>
    <x v="1"/>
    <x v="1"/>
    <s v="3 months"/>
    <s v="working hours"/>
    <x v="7"/>
  </r>
  <r>
    <x v="3494"/>
    <x v="0"/>
    <n v="600041"/>
    <x v="0"/>
    <x v="0"/>
    <x v="2"/>
    <x v="0"/>
    <x v="0"/>
    <x v="0"/>
    <x v="1"/>
    <x v="2"/>
    <s v="non_supportive_employer"/>
    <x v="4"/>
    <s v="AI Specialist"/>
    <s v="goal_support"/>
    <x v="4"/>
    <s v="happen everywhere"/>
    <x v="1"/>
    <s v="ganeshwarmanakkavu@gmail.com"/>
    <x v="2"/>
    <x v="3"/>
    <x v="5"/>
    <x v="1"/>
    <x v="4"/>
    <x v="1"/>
    <x v="1"/>
    <s v="3 months"/>
    <s v="Meaningful impact"/>
    <x v="7"/>
  </r>
  <r>
    <x v="3494"/>
    <x v="0"/>
    <n v="600041"/>
    <x v="0"/>
    <x v="0"/>
    <x v="2"/>
    <x v="0"/>
    <x v="0"/>
    <x v="0"/>
    <x v="1"/>
    <x v="2"/>
    <s v="non_supportive_employer"/>
    <x v="4"/>
    <s v="AI Specialist"/>
    <s v="goal_support"/>
    <x v="4"/>
    <s v="happen everywhere"/>
    <x v="1"/>
    <s v="ganeshwarmanakkavu@gmail.com"/>
    <x v="2"/>
    <x v="3"/>
    <x v="5"/>
    <x v="1"/>
    <x v="4"/>
    <x v="1"/>
    <x v="1"/>
    <s v="3 months"/>
    <s v="Non Political"/>
    <x v="7"/>
  </r>
  <r>
    <x v="3494"/>
    <x v="0"/>
    <n v="600041"/>
    <x v="0"/>
    <x v="0"/>
    <x v="2"/>
    <x v="0"/>
    <x v="0"/>
    <x v="0"/>
    <x v="1"/>
    <x v="2"/>
    <s v="non_supportive_employer"/>
    <x v="4"/>
    <s v="AI Specialist"/>
    <s v="goal_support"/>
    <x v="4"/>
    <s v="happen everywhere"/>
    <x v="1"/>
    <s v="ganeshwarmanakkavu@gmail.com"/>
    <x v="2"/>
    <x v="3"/>
    <x v="5"/>
    <x v="1"/>
    <x v="4"/>
    <x v="1"/>
    <x v="1"/>
    <s v="3 months"/>
    <s v="Supportive Manager"/>
    <x v="7"/>
  </r>
  <r>
    <x v="3494"/>
    <x v="0"/>
    <n v="600041"/>
    <x v="0"/>
    <x v="0"/>
    <x v="2"/>
    <x v="0"/>
    <x v="0"/>
    <x v="0"/>
    <x v="1"/>
    <x v="2"/>
    <s v="non_supportive_employer"/>
    <x v="4"/>
    <s v="AI Specialist"/>
    <s v="goal_support"/>
    <x v="4"/>
    <s v="happen everywhere"/>
    <x v="1"/>
    <s v="ganeshwarmanakkavu@gmail.com"/>
    <x v="2"/>
    <x v="3"/>
    <x v="5"/>
    <x v="1"/>
    <x v="4"/>
    <x v="1"/>
    <x v="1"/>
    <s v="3 months"/>
    <s v="Passion"/>
    <x v="7"/>
  </r>
  <r>
    <x v="3494"/>
    <x v="0"/>
    <n v="600041"/>
    <x v="0"/>
    <x v="0"/>
    <x v="2"/>
    <x v="0"/>
    <x v="0"/>
    <x v="0"/>
    <x v="1"/>
    <x v="2"/>
    <s v="non_supportive_employer"/>
    <x v="3"/>
    <s v="generate insights"/>
    <s v="goal_support"/>
    <x v="0"/>
    <s v="happen everywhere"/>
    <x v="1"/>
    <s v="ganeshwarmanakkavu@gmail.com"/>
    <x v="2"/>
    <x v="3"/>
    <x v="5"/>
    <x v="1"/>
    <x v="4"/>
    <x v="1"/>
    <x v="1"/>
    <s v="3 months"/>
    <s v="compensation"/>
    <x v="7"/>
  </r>
  <r>
    <x v="3494"/>
    <x v="0"/>
    <n v="600041"/>
    <x v="0"/>
    <x v="0"/>
    <x v="2"/>
    <x v="0"/>
    <x v="0"/>
    <x v="0"/>
    <x v="1"/>
    <x v="2"/>
    <s v="non_supportive_employer"/>
    <x v="3"/>
    <s v="generate insights"/>
    <s v="goal_support"/>
    <x v="0"/>
    <s v="happen everywhere"/>
    <x v="1"/>
    <s v="ganeshwarmanakkavu@gmail.com"/>
    <x v="2"/>
    <x v="3"/>
    <x v="5"/>
    <x v="1"/>
    <x v="4"/>
    <x v="1"/>
    <x v="1"/>
    <s v="3 months"/>
    <s v="working hours"/>
    <x v="7"/>
  </r>
  <r>
    <x v="3494"/>
    <x v="0"/>
    <n v="600041"/>
    <x v="0"/>
    <x v="0"/>
    <x v="2"/>
    <x v="0"/>
    <x v="0"/>
    <x v="0"/>
    <x v="1"/>
    <x v="2"/>
    <s v="non_supportive_employer"/>
    <x v="3"/>
    <s v="generate insights"/>
    <s v="goal_support"/>
    <x v="0"/>
    <s v="happen everywhere"/>
    <x v="1"/>
    <s v="ganeshwarmanakkavu@gmail.com"/>
    <x v="2"/>
    <x v="3"/>
    <x v="5"/>
    <x v="1"/>
    <x v="4"/>
    <x v="1"/>
    <x v="1"/>
    <s v="3 months"/>
    <s v="Meaningful impact"/>
    <x v="7"/>
  </r>
  <r>
    <x v="3494"/>
    <x v="0"/>
    <n v="600041"/>
    <x v="0"/>
    <x v="0"/>
    <x v="2"/>
    <x v="0"/>
    <x v="0"/>
    <x v="0"/>
    <x v="1"/>
    <x v="2"/>
    <s v="non_supportive_employer"/>
    <x v="3"/>
    <s v="generate insights"/>
    <s v="goal_support"/>
    <x v="0"/>
    <s v="happen everywhere"/>
    <x v="1"/>
    <s v="ganeshwarmanakkavu@gmail.com"/>
    <x v="2"/>
    <x v="3"/>
    <x v="5"/>
    <x v="1"/>
    <x v="4"/>
    <x v="1"/>
    <x v="1"/>
    <s v="3 months"/>
    <s v="Non Political"/>
    <x v="7"/>
  </r>
  <r>
    <x v="3494"/>
    <x v="0"/>
    <n v="600041"/>
    <x v="0"/>
    <x v="0"/>
    <x v="2"/>
    <x v="0"/>
    <x v="0"/>
    <x v="0"/>
    <x v="1"/>
    <x v="2"/>
    <s v="non_supportive_employer"/>
    <x v="3"/>
    <s v="generate insights"/>
    <s v="goal_support"/>
    <x v="0"/>
    <s v="happen everywhere"/>
    <x v="1"/>
    <s v="ganeshwarmanakkavu@gmail.com"/>
    <x v="2"/>
    <x v="3"/>
    <x v="5"/>
    <x v="1"/>
    <x v="4"/>
    <x v="1"/>
    <x v="1"/>
    <s v="3 months"/>
    <s v="Supportive Manager"/>
    <x v="7"/>
  </r>
  <r>
    <x v="3494"/>
    <x v="0"/>
    <n v="600041"/>
    <x v="0"/>
    <x v="0"/>
    <x v="2"/>
    <x v="0"/>
    <x v="0"/>
    <x v="0"/>
    <x v="1"/>
    <x v="2"/>
    <s v="non_supportive_employer"/>
    <x v="3"/>
    <s v="generate insights"/>
    <s v="goal_support"/>
    <x v="0"/>
    <s v="happen everywhere"/>
    <x v="1"/>
    <s v="ganeshwarmanakkavu@gmail.com"/>
    <x v="2"/>
    <x v="3"/>
    <x v="5"/>
    <x v="1"/>
    <x v="4"/>
    <x v="1"/>
    <x v="1"/>
    <s v="3 months"/>
    <s v="Passion"/>
    <x v="7"/>
  </r>
  <r>
    <x v="3494"/>
    <x v="0"/>
    <n v="600041"/>
    <x v="0"/>
    <x v="0"/>
    <x v="2"/>
    <x v="0"/>
    <x v="0"/>
    <x v="0"/>
    <x v="1"/>
    <x v="2"/>
    <s v="non_supportive_employer"/>
    <x v="3"/>
    <s v="generate insights"/>
    <s v="goal_support"/>
    <x v="4"/>
    <s v="happen everywhere"/>
    <x v="1"/>
    <s v="ganeshwarmanakkavu@gmail.com"/>
    <x v="2"/>
    <x v="3"/>
    <x v="5"/>
    <x v="1"/>
    <x v="4"/>
    <x v="1"/>
    <x v="1"/>
    <s v="3 months"/>
    <s v="compensation"/>
    <x v="7"/>
  </r>
  <r>
    <x v="3494"/>
    <x v="0"/>
    <n v="600041"/>
    <x v="0"/>
    <x v="0"/>
    <x v="2"/>
    <x v="0"/>
    <x v="0"/>
    <x v="0"/>
    <x v="1"/>
    <x v="2"/>
    <s v="non_supportive_employer"/>
    <x v="3"/>
    <s v="generate insights"/>
    <s v="goal_support"/>
    <x v="4"/>
    <s v="happen everywhere"/>
    <x v="1"/>
    <s v="ganeshwarmanakkavu@gmail.com"/>
    <x v="2"/>
    <x v="3"/>
    <x v="5"/>
    <x v="1"/>
    <x v="4"/>
    <x v="1"/>
    <x v="1"/>
    <s v="3 months"/>
    <s v="working hours"/>
    <x v="7"/>
  </r>
  <r>
    <x v="3494"/>
    <x v="0"/>
    <n v="600041"/>
    <x v="0"/>
    <x v="0"/>
    <x v="2"/>
    <x v="0"/>
    <x v="0"/>
    <x v="0"/>
    <x v="1"/>
    <x v="2"/>
    <s v="non_supportive_employer"/>
    <x v="3"/>
    <s v="generate insights"/>
    <s v="goal_support"/>
    <x v="4"/>
    <s v="happen everywhere"/>
    <x v="1"/>
    <s v="ganeshwarmanakkavu@gmail.com"/>
    <x v="2"/>
    <x v="3"/>
    <x v="5"/>
    <x v="1"/>
    <x v="4"/>
    <x v="1"/>
    <x v="1"/>
    <s v="3 months"/>
    <s v="Meaningful impact"/>
    <x v="7"/>
  </r>
  <r>
    <x v="3494"/>
    <x v="0"/>
    <n v="600041"/>
    <x v="0"/>
    <x v="0"/>
    <x v="2"/>
    <x v="0"/>
    <x v="0"/>
    <x v="0"/>
    <x v="1"/>
    <x v="2"/>
    <s v="non_supportive_employer"/>
    <x v="3"/>
    <s v="generate insights"/>
    <s v="goal_support"/>
    <x v="4"/>
    <s v="happen everywhere"/>
    <x v="1"/>
    <s v="ganeshwarmanakkavu@gmail.com"/>
    <x v="2"/>
    <x v="3"/>
    <x v="5"/>
    <x v="1"/>
    <x v="4"/>
    <x v="1"/>
    <x v="1"/>
    <s v="3 months"/>
    <s v="Non Political"/>
    <x v="7"/>
  </r>
  <r>
    <x v="3494"/>
    <x v="0"/>
    <n v="600041"/>
    <x v="0"/>
    <x v="0"/>
    <x v="2"/>
    <x v="0"/>
    <x v="0"/>
    <x v="0"/>
    <x v="1"/>
    <x v="2"/>
    <s v="non_supportive_employer"/>
    <x v="3"/>
    <s v="generate insights"/>
    <s v="goal_support"/>
    <x v="4"/>
    <s v="happen everywhere"/>
    <x v="1"/>
    <s v="ganeshwarmanakkavu@gmail.com"/>
    <x v="2"/>
    <x v="3"/>
    <x v="5"/>
    <x v="1"/>
    <x v="4"/>
    <x v="1"/>
    <x v="1"/>
    <s v="3 months"/>
    <s v="Supportive Manager"/>
    <x v="7"/>
  </r>
  <r>
    <x v="3494"/>
    <x v="0"/>
    <n v="600041"/>
    <x v="0"/>
    <x v="0"/>
    <x v="2"/>
    <x v="0"/>
    <x v="0"/>
    <x v="0"/>
    <x v="1"/>
    <x v="2"/>
    <s v="non_supportive_employer"/>
    <x v="3"/>
    <s v="generate insights"/>
    <s v="goal_support"/>
    <x v="4"/>
    <s v="happen everywhere"/>
    <x v="1"/>
    <s v="ganeshwarmanakkavu@gmail.com"/>
    <x v="2"/>
    <x v="3"/>
    <x v="5"/>
    <x v="1"/>
    <x v="4"/>
    <x v="1"/>
    <x v="1"/>
    <s v="3 months"/>
    <s v="Passion"/>
    <x v="7"/>
  </r>
  <r>
    <x v="3494"/>
    <x v="0"/>
    <n v="600041"/>
    <x v="0"/>
    <x v="0"/>
    <x v="2"/>
    <x v="0"/>
    <x v="0"/>
    <x v="0"/>
    <x v="1"/>
    <x v="2"/>
    <s v="non_supportive_employer"/>
    <x v="3"/>
    <s v="Entrepreneur"/>
    <s v="goal_support"/>
    <x v="0"/>
    <s v="happen everywhere"/>
    <x v="1"/>
    <s v="ganeshwarmanakkavu@gmail.com"/>
    <x v="2"/>
    <x v="3"/>
    <x v="5"/>
    <x v="1"/>
    <x v="4"/>
    <x v="1"/>
    <x v="1"/>
    <s v="3 months"/>
    <s v="compensation"/>
    <x v="7"/>
  </r>
  <r>
    <x v="3494"/>
    <x v="0"/>
    <n v="600041"/>
    <x v="0"/>
    <x v="0"/>
    <x v="2"/>
    <x v="0"/>
    <x v="0"/>
    <x v="0"/>
    <x v="1"/>
    <x v="2"/>
    <s v="non_supportive_employer"/>
    <x v="3"/>
    <s v="Entrepreneur"/>
    <s v="goal_support"/>
    <x v="0"/>
    <s v="happen everywhere"/>
    <x v="1"/>
    <s v="ganeshwarmanakkavu@gmail.com"/>
    <x v="2"/>
    <x v="3"/>
    <x v="5"/>
    <x v="1"/>
    <x v="4"/>
    <x v="1"/>
    <x v="1"/>
    <s v="3 months"/>
    <s v="working hours"/>
    <x v="7"/>
  </r>
  <r>
    <x v="3494"/>
    <x v="0"/>
    <n v="600041"/>
    <x v="0"/>
    <x v="0"/>
    <x v="2"/>
    <x v="0"/>
    <x v="0"/>
    <x v="0"/>
    <x v="1"/>
    <x v="2"/>
    <s v="non_supportive_employer"/>
    <x v="3"/>
    <s v="Entrepreneur"/>
    <s v="goal_support"/>
    <x v="0"/>
    <s v="happen everywhere"/>
    <x v="1"/>
    <s v="ganeshwarmanakkavu@gmail.com"/>
    <x v="2"/>
    <x v="3"/>
    <x v="5"/>
    <x v="1"/>
    <x v="4"/>
    <x v="1"/>
    <x v="1"/>
    <s v="3 months"/>
    <s v="Meaningful impact"/>
    <x v="7"/>
  </r>
  <r>
    <x v="3494"/>
    <x v="0"/>
    <n v="600041"/>
    <x v="0"/>
    <x v="0"/>
    <x v="2"/>
    <x v="0"/>
    <x v="0"/>
    <x v="0"/>
    <x v="1"/>
    <x v="2"/>
    <s v="non_supportive_employer"/>
    <x v="3"/>
    <s v="Entrepreneur"/>
    <s v="goal_support"/>
    <x v="0"/>
    <s v="happen everywhere"/>
    <x v="1"/>
    <s v="ganeshwarmanakkavu@gmail.com"/>
    <x v="2"/>
    <x v="3"/>
    <x v="5"/>
    <x v="1"/>
    <x v="4"/>
    <x v="1"/>
    <x v="1"/>
    <s v="3 months"/>
    <s v="Non Political"/>
    <x v="7"/>
  </r>
  <r>
    <x v="3494"/>
    <x v="0"/>
    <n v="600041"/>
    <x v="0"/>
    <x v="0"/>
    <x v="2"/>
    <x v="0"/>
    <x v="0"/>
    <x v="0"/>
    <x v="1"/>
    <x v="2"/>
    <s v="non_supportive_employer"/>
    <x v="3"/>
    <s v="Entrepreneur"/>
    <s v="goal_support"/>
    <x v="0"/>
    <s v="happen everywhere"/>
    <x v="1"/>
    <s v="ganeshwarmanakkavu@gmail.com"/>
    <x v="2"/>
    <x v="3"/>
    <x v="5"/>
    <x v="1"/>
    <x v="4"/>
    <x v="1"/>
    <x v="1"/>
    <s v="3 months"/>
    <s v="Supportive Manager"/>
    <x v="7"/>
  </r>
  <r>
    <x v="3494"/>
    <x v="0"/>
    <n v="600041"/>
    <x v="0"/>
    <x v="0"/>
    <x v="2"/>
    <x v="0"/>
    <x v="0"/>
    <x v="0"/>
    <x v="1"/>
    <x v="2"/>
    <s v="non_supportive_employer"/>
    <x v="3"/>
    <s v="Entrepreneur"/>
    <s v="goal_support"/>
    <x v="0"/>
    <s v="happen everywhere"/>
    <x v="1"/>
    <s v="ganeshwarmanakkavu@gmail.com"/>
    <x v="2"/>
    <x v="3"/>
    <x v="5"/>
    <x v="1"/>
    <x v="4"/>
    <x v="1"/>
    <x v="1"/>
    <s v="3 months"/>
    <s v="Passion"/>
    <x v="7"/>
  </r>
  <r>
    <x v="3494"/>
    <x v="0"/>
    <n v="600041"/>
    <x v="0"/>
    <x v="0"/>
    <x v="2"/>
    <x v="0"/>
    <x v="0"/>
    <x v="0"/>
    <x v="1"/>
    <x v="2"/>
    <s v="non_supportive_employer"/>
    <x v="3"/>
    <s v="Entrepreneur"/>
    <s v="goal_support"/>
    <x v="4"/>
    <s v="happen everywhere"/>
    <x v="1"/>
    <s v="ganeshwarmanakkavu@gmail.com"/>
    <x v="2"/>
    <x v="3"/>
    <x v="5"/>
    <x v="1"/>
    <x v="4"/>
    <x v="1"/>
    <x v="1"/>
    <s v="3 months"/>
    <s v="compensation"/>
    <x v="7"/>
  </r>
  <r>
    <x v="3494"/>
    <x v="0"/>
    <n v="600041"/>
    <x v="0"/>
    <x v="0"/>
    <x v="2"/>
    <x v="0"/>
    <x v="0"/>
    <x v="0"/>
    <x v="1"/>
    <x v="2"/>
    <s v="non_supportive_employer"/>
    <x v="3"/>
    <s v="Entrepreneur"/>
    <s v="goal_support"/>
    <x v="4"/>
    <s v="happen everywhere"/>
    <x v="1"/>
    <s v="ganeshwarmanakkavu@gmail.com"/>
    <x v="2"/>
    <x v="3"/>
    <x v="5"/>
    <x v="1"/>
    <x v="4"/>
    <x v="1"/>
    <x v="1"/>
    <s v="3 months"/>
    <s v="working hours"/>
    <x v="7"/>
  </r>
  <r>
    <x v="3494"/>
    <x v="0"/>
    <n v="600041"/>
    <x v="0"/>
    <x v="0"/>
    <x v="2"/>
    <x v="0"/>
    <x v="0"/>
    <x v="0"/>
    <x v="1"/>
    <x v="2"/>
    <s v="non_supportive_employer"/>
    <x v="3"/>
    <s v="Entrepreneur"/>
    <s v="goal_support"/>
    <x v="4"/>
    <s v="happen everywhere"/>
    <x v="1"/>
    <s v="ganeshwarmanakkavu@gmail.com"/>
    <x v="2"/>
    <x v="3"/>
    <x v="5"/>
    <x v="1"/>
    <x v="4"/>
    <x v="1"/>
    <x v="1"/>
    <s v="3 months"/>
    <s v="Meaningful impact"/>
    <x v="7"/>
  </r>
  <r>
    <x v="3494"/>
    <x v="0"/>
    <n v="600041"/>
    <x v="0"/>
    <x v="0"/>
    <x v="2"/>
    <x v="0"/>
    <x v="0"/>
    <x v="0"/>
    <x v="1"/>
    <x v="2"/>
    <s v="non_supportive_employer"/>
    <x v="3"/>
    <s v="Entrepreneur"/>
    <s v="goal_support"/>
    <x v="4"/>
    <s v="happen everywhere"/>
    <x v="1"/>
    <s v="ganeshwarmanakkavu@gmail.com"/>
    <x v="2"/>
    <x v="3"/>
    <x v="5"/>
    <x v="1"/>
    <x v="4"/>
    <x v="1"/>
    <x v="1"/>
    <s v="3 months"/>
    <s v="Non Political"/>
    <x v="7"/>
  </r>
  <r>
    <x v="3494"/>
    <x v="0"/>
    <n v="600041"/>
    <x v="0"/>
    <x v="0"/>
    <x v="2"/>
    <x v="0"/>
    <x v="0"/>
    <x v="0"/>
    <x v="1"/>
    <x v="2"/>
    <s v="non_supportive_employer"/>
    <x v="3"/>
    <s v="Entrepreneur"/>
    <s v="goal_support"/>
    <x v="4"/>
    <s v="happen everywhere"/>
    <x v="1"/>
    <s v="ganeshwarmanakkavu@gmail.com"/>
    <x v="2"/>
    <x v="3"/>
    <x v="5"/>
    <x v="1"/>
    <x v="4"/>
    <x v="1"/>
    <x v="1"/>
    <s v="3 months"/>
    <s v="Supportive Manager"/>
    <x v="7"/>
  </r>
  <r>
    <x v="3494"/>
    <x v="0"/>
    <n v="600041"/>
    <x v="0"/>
    <x v="0"/>
    <x v="2"/>
    <x v="0"/>
    <x v="0"/>
    <x v="0"/>
    <x v="1"/>
    <x v="2"/>
    <s v="non_supportive_employer"/>
    <x v="3"/>
    <s v="Entrepreneur"/>
    <s v="goal_support"/>
    <x v="4"/>
    <s v="happen everywhere"/>
    <x v="1"/>
    <s v="ganeshwarmanakkavu@gmail.com"/>
    <x v="2"/>
    <x v="3"/>
    <x v="5"/>
    <x v="1"/>
    <x v="4"/>
    <x v="1"/>
    <x v="1"/>
    <s v="3 months"/>
    <s v="Passion"/>
    <x v="7"/>
  </r>
  <r>
    <x v="3494"/>
    <x v="0"/>
    <n v="600041"/>
    <x v="0"/>
    <x v="0"/>
    <x v="2"/>
    <x v="0"/>
    <x v="0"/>
    <x v="0"/>
    <x v="1"/>
    <x v="2"/>
    <s v="non_supportive_employer"/>
    <x v="3"/>
    <s v="AI Specialist"/>
    <s v="goal_support"/>
    <x v="0"/>
    <s v="happen everywhere"/>
    <x v="1"/>
    <s v="ganeshwarmanakkavu@gmail.com"/>
    <x v="2"/>
    <x v="3"/>
    <x v="5"/>
    <x v="1"/>
    <x v="4"/>
    <x v="1"/>
    <x v="1"/>
    <s v="3 months"/>
    <s v="compensation"/>
    <x v="7"/>
  </r>
  <r>
    <x v="3494"/>
    <x v="0"/>
    <n v="600041"/>
    <x v="0"/>
    <x v="0"/>
    <x v="2"/>
    <x v="0"/>
    <x v="0"/>
    <x v="0"/>
    <x v="1"/>
    <x v="2"/>
    <s v="non_supportive_employer"/>
    <x v="3"/>
    <s v="AI Specialist"/>
    <s v="goal_support"/>
    <x v="0"/>
    <s v="happen everywhere"/>
    <x v="1"/>
    <s v="ganeshwarmanakkavu@gmail.com"/>
    <x v="2"/>
    <x v="3"/>
    <x v="5"/>
    <x v="1"/>
    <x v="4"/>
    <x v="1"/>
    <x v="1"/>
    <s v="3 months"/>
    <s v="working hours"/>
    <x v="7"/>
  </r>
  <r>
    <x v="3494"/>
    <x v="0"/>
    <n v="600041"/>
    <x v="0"/>
    <x v="0"/>
    <x v="2"/>
    <x v="0"/>
    <x v="0"/>
    <x v="0"/>
    <x v="1"/>
    <x v="2"/>
    <s v="non_supportive_employer"/>
    <x v="3"/>
    <s v="AI Specialist"/>
    <s v="goal_support"/>
    <x v="0"/>
    <s v="happen everywhere"/>
    <x v="1"/>
    <s v="ganeshwarmanakkavu@gmail.com"/>
    <x v="2"/>
    <x v="3"/>
    <x v="5"/>
    <x v="1"/>
    <x v="4"/>
    <x v="1"/>
    <x v="1"/>
    <s v="3 months"/>
    <s v="Meaningful impact"/>
    <x v="7"/>
  </r>
  <r>
    <x v="3494"/>
    <x v="0"/>
    <n v="600041"/>
    <x v="0"/>
    <x v="0"/>
    <x v="2"/>
    <x v="0"/>
    <x v="0"/>
    <x v="0"/>
    <x v="1"/>
    <x v="2"/>
    <s v="non_supportive_employer"/>
    <x v="3"/>
    <s v="AI Specialist"/>
    <s v="goal_support"/>
    <x v="0"/>
    <s v="happen everywhere"/>
    <x v="1"/>
    <s v="ganeshwarmanakkavu@gmail.com"/>
    <x v="2"/>
    <x v="3"/>
    <x v="5"/>
    <x v="1"/>
    <x v="4"/>
    <x v="1"/>
    <x v="1"/>
    <s v="3 months"/>
    <s v="Non Political"/>
    <x v="7"/>
  </r>
  <r>
    <x v="3494"/>
    <x v="0"/>
    <n v="600041"/>
    <x v="0"/>
    <x v="0"/>
    <x v="2"/>
    <x v="0"/>
    <x v="0"/>
    <x v="0"/>
    <x v="1"/>
    <x v="2"/>
    <s v="non_supportive_employer"/>
    <x v="3"/>
    <s v="AI Specialist"/>
    <s v="goal_support"/>
    <x v="0"/>
    <s v="happen everywhere"/>
    <x v="1"/>
    <s v="ganeshwarmanakkavu@gmail.com"/>
    <x v="2"/>
    <x v="3"/>
    <x v="5"/>
    <x v="1"/>
    <x v="4"/>
    <x v="1"/>
    <x v="1"/>
    <s v="3 months"/>
    <s v="Supportive Manager"/>
    <x v="7"/>
  </r>
  <r>
    <x v="3494"/>
    <x v="0"/>
    <n v="600041"/>
    <x v="0"/>
    <x v="0"/>
    <x v="2"/>
    <x v="0"/>
    <x v="0"/>
    <x v="0"/>
    <x v="1"/>
    <x v="2"/>
    <s v="non_supportive_employer"/>
    <x v="3"/>
    <s v="AI Specialist"/>
    <s v="goal_support"/>
    <x v="0"/>
    <s v="happen everywhere"/>
    <x v="1"/>
    <s v="ganeshwarmanakkavu@gmail.com"/>
    <x v="2"/>
    <x v="3"/>
    <x v="5"/>
    <x v="1"/>
    <x v="4"/>
    <x v="1"/>
    <x v="1"/>
    <s v="3 months"/>
    <s v="Passion"/>
    <x v="7"/>
  </r>
  <r>
    <x v="3494"/>
    <x v="0"/>
    <n v="600041"/>
    <x v="0"/>
    <x v="0"/>
    <x v="2"/>
    <x v="0"/>
    <x v="0"/>
    <x v="0"/>
    <x v="1"/>
    <x v="2"/>
    <s v="non_supportive_employer"/>
    <x v="3"/>
    <s v="AI Specialist"/>
    <s v="goal_support"/>
    <x v="4"/>
    <s v="happen everywhere"/>
    <x v="1"/>
    <s v="ganeshwarmanakkavu@gmail.com"/>
    <x v="2"/>
    <x v="3"/>
    <x v="5"/>
    <x v="1"/>
    <x v="4"/>
    <x v="1"/>
    <x v="1"/>
    <s v="3 months"/>
    <s v="compensation"/>
    <x v="7"/>
  </r>
  <r>
    <x v="3494"/>
    <x v="0"/>
    <n v="600041"/>
    <x v="0"/>
    <x v="0"/>
    <x v="2"/>
    <x v="0"/>
    <x v="0"/>
    <x v="0"/>
    <x v="1"/>
    <x v="2"/>
    <s v="non_supportive_employer"/>
    <x v="3"/>
    <s v="AI Specialist"/>
    <s v="goal_support"/>
    <x v="4"/>
    <s v="happen everywhere"/>
    <x v="1"/>
    <s v="ganeshwarmanakkavu@gmail.com"/>
    <x v="2"/>
    <x v="3"/>
    <x v="5"/>
    <x v="1"/>
    <x v="4"/>
    <x v="1"/>
    <x v="1"/>
    <s v="3 months"/>
    <s v="working hours"/>
    <x v="7"/>
  </r>
  <r>
    <x v="3494"/>
    <x v="0"/>
    <n v="600041"/>
    <x v="0"/>
    <x v="0"/>
    <x v="2"/>
    <x v="0"/>
    <x v="0"/>
    <x v="0"/>
    <x v="1"/>
    <x v="2"/>
    <s v="non_supportive_employer"/>
    <x v="3"/>
    <s v="AI Specialist"/>
    <s v="goal_support"/>
    <x v="4"/>
    <s v="happen everywhere"/>
    <x v="1"/>
    <s v="ganeshwarmanakkavu@gmail.com"/>
    <x v="2"/>
    <x v="3"/>
    <x v="5"/>
    <x v="1"/>
    <x v="4"/>
    <x v="1"/>
    <x v="1"/>
    <s v="3 months"/>
    <s v="Meaningful impact"/>
    <x v="7"/>
  </r>
  <r>
    <x v="3494"/>
    <x v="0"/>
    <n v="600041"/>
    <x v="0"/>
    <x v="0"/>
    <x v="2"/>
    <x v="0"/>
    <x v="0"/>
    <x v="0"/>
    <x v="1"/>
    <x v="2"/>
    <s v="non_supportive_employer"/>
    <x v="3"/>
    <s v="AI Specialist"/>
    <s v="goal_support"/>
    <x v="4"/>
    <s v="happen everywhere"/>
    <x v="1"/>
    <s v="ganeshwarmanakkavu@gmail.com"/>
    <x v="2"/>
    <x v="3"/>
    <x v="5"/>
    <x v="1"/>
    <x v="4"/>
    <x v="1"/>
    <x v="1"/>
    <s v="3 months"/>
    <s v="Non Political"/>
    <x v="7"/>
  </r>
  <r>
    <x v="3494"/>
    <x v="0"/>
    <n v="600041"/>
    <x v="0"/>
    <x v="0"/>
    <x v="2"/>
    <x v="0"/>
    <x v="0"/>
    <x v="0"/>
    <x v="1"/>
    <x v="2"/>
    <s v="non_supportive_employer"/>
    <x v="3"/>
    <s v="AI Specialist"/>
    <s v="goal_support"/>
    <x v="4"/>
    <s v="happen everywhere"/>
    <x v="1"/>
    <s v="ganeshwarmanakkavu@gmail.com"/>
    <x v="2"/>
    <x v="3"/>
    <x v="5"/>
    <x v="1"/>
    <x v="4"/>
    <x v="1"/>
    <x v="1"/>
    <s v="3 months"/>
    <s v="Supportive Manager"/>
    <x v="7"/>
  </r>
  <r>
    <x v="3494"/>
    <x v="0"/>
    <n v="600041"/>
    <x v="0"/>
    <x v="0"/>
    <x v="2"/>
    <x v="0"/>
    <x v="0"/>
    <x v="0"/>
    <x v="1"/>
    <x v="2"/>
    <s v="non_supportive_employer"/>
    <x v="3"/>
    <s v="AI Specialist"/>
    <s v="goal_support"/>
    <x v="4"/>
    <s v="happen everywhere"/>
    <x v="1"/>
    <s v="ganeshwarmanakkavu@gmail.com"/>
    <x v="2"/>
    <x v="3"/>
    <x v="5"/>
    <x v="1"/>
    <x v="4"/>
    <x v="1"/>
    <x v="1"/>
    <s v="3 months"/>
    <s v="Passion"/>
    <x v="7"/>
  </r>
  <r>
    <x v="3494"/>
    <x v="0"/>
    <n v="600041"/>
    <x v="0"/>
    <x v="0"/>
    <x v="2"/>
    <x v="0"/>
    <x v="0"/>
    <x v="0"/>
    <x v="1"/>
    <x v="2"/>
    <s v="non_supportive_employer"/>
    <x v="1"/>
    <s v="generate insights"/>
    <s v="goal_support"/>
    <x v="0"/>
    <s v="happen everywhere"/>
    <x v="1"/>
    <s v="ganeshwarmanakkavu@gmail.com"/>
    <x v="2"/>
    <x v="3"/>
    <x v="5"/>
    <x v="1"/>
    <x v="4"/>
    <x v="1"/>
    <x v="1"/>
    <s v="3 months"/>
    <s v="compensation"/>
    <x v="7"/>
  </r>
  <r>
    <x v="3494"/>
    <x v="0"/>
    <n v="600041"/>
    <x v="0"/>
    <x v="0"/>
    <x v="2"/>
    <x v="0"/>
    <x v="0"/>
    <x v="0"/>
    <x v="1"/>
    <x v="2"/>
    <s v="non_supportive_employer"/>
    <x v="1"/>
    <s v="generate insights"/>
    <s v="goal_support"/>
    <x v="0"/>
    <s v="happen everywhere"/>
    <x v="1"/>
    <s v="ganeshwarmanakkavu@gmail.com"/>
    <x v="2"/>
    <x v="3"/>
    <x v="5"/>
    <x v="1"/>
    <x v="4"/>
    <x v="1"/>
    <x v="1"/>
    <s v="3 months"/>
    <s v="working hours"/>
    <x v="7"/>
  </r>
  <r>
    <x v="3494"/>
    <x v="0"/>
    <n v="600041"/>
    <x v="0"/>
    <x v="0"/>
    <x v="2"/>
    <x v="0"/>
    <x v="0"/>
    <x v="0"/>
    <x v="1"/>
    <x v="2"/>
    <s v="non_supportive_employer"/>
    <x v="1"/>
    <s v="generate insights"/>
    <s v="goal_support"/>
    <x v="0"/>
    <s v="happen everywhere"/>
    <x v="1"/>
    <s v="ganeshwarmanakkavu@gmail.com"/>
    <x v="2"/>
    <x v="3"/>
    <x v="5"/>
    <x v="1"/>
    <x v="4"/>
    <x v="1"/>
    <x v="1"/>
    <s v="3 months"/>
    <s v="Meaningful impact"/>
    <x v="7"/>
  </r>
  <r>
    <x v="3494"/>
    <x v="0"/>
    <n v="600041"/>
    <x v="0"/>
    <x v="0"/>
    <x v="2"/>
    <x v="0"/>
    <x v="0"/>
    <x v="0"/>
    <x v="1"/>
    <x v="2"/>
    <s v="non_supportive_employer"/>
    <x v="1"/>
    <s v="generate insights"/>
    <s v="goal_support"/>
    <x v="0"/>
    <s v="happen everywhere"/>
    <x v="1"/>
    <s v="ganeshwarmanakkavu@gmail.com"/>
    <x v="2"/>
    <x v="3"/>
    <x v="5"/>
    <x v="1"/>
    <x v="4"/>
    <x v="1"/>
    <x v="1"/>
    <s v="3 months"/>
    <s v="Non Political"/>
    <x v="7"/>
  </r>
  <r>
    <x v="3494"/>
    <x v="0"/>
    <n v="600041"/>
    <x v="0"/>
    <x v="0"/>
    <x v="2"/>
    <x v="0"/>
    <x v="0"/>
    <x v="0"/>
    <x v="1"/>
    <x v="2"/>
    <s v="non_supportive_employer"/>
    <x v="1"/>
    <s v="generate insights"/>
    <s v="goal_support"/>
    <x v="0"/>
    <s v="happen everywhere"/>
    <x v="1"/>
    <s v="ganeshwarmanakkavu@gmail.com"/>
    <x v="2"/>
    <x v="3"/>
    <x v="5"/>
    <x v="1"/>
    <x v="4"/>
    <x v="1"/>
    <x v="1"/>
    <s v="3 months"/>
    <s v="Supportive Manager"/>
    <x v="7"/>
  </r>
  <r>
    <x v="3494"/>
    <x v="0"/>
    <n v="600041"/>
    <x v="0"/>
    <x v="0"/>
    <x v="2"/>
    <x v="0"/>
    <x v="0"/>
    <x v="0"/>
    <x v="1"/>
    <x v="2"/>
    <s v="non_supportive_employer"/>
    <x v="1"/>
    <s v="generate insights"/>
    <s v="goal_support"/>
    <x v="0"/>
    <s v="happen everywhere"/>
    <x v="1"/>
    <s v="ganeshwarmanakkavu@gmail.com"/>
    <x v="2"/>
    <x v="3"/>
    <x v="5"/>
    <x v="1"/>
    <x v="4"/>
    <x v="1"/>
    <x v="1"/>
    <s v="3 months"/>
    <s v="Passion"/>
    <x v="7"/>
  </r>
  <r>
    <x v="3494"/>
    <x v="0"/>
    <n v="600041"/>
    <x v="0"/>
    <x v="0"/>
    <x v="2"/>
    <x v="0"/>
    <x v="0"/>
    <x v="0"/>
    <x v="1"/>
    <x v="2"/>
    <s v="non_supportive_employer"/>
    <x v="1"/>
    <s v="generate insights"/>
    <s v="goal_support"/>
    <x v="4"/>
    <s v="happen everywhere"/>
    <x v="1"/>
    <s v="ganeshwarmanakkavu@gmail.com"/>
    <x v="2"/>
    <x v="3"/>
    <x v="5"/>
    <x v="1"/>
    <x v="4"/>
    <x v="1"/>
    <x v="1"/>
    <s v="3 months"/>
    <s v="compensation"/>
    <x v="7"/>
  </r>
  <r>
    <x v="3494"/>
    <x v="0"/>
    <n v="600041"/>
    <x v="0"/>
    <x v="0"/>
    <x v="2"/>
    <x v="0"/>
    <x v="0"/>
    <x v="0"/>
    <x v="1"/>
    <x v="2"/>
    <s v="non_supportive_employer"/>
    <x v="1"/>
    <s v="generate insights"/>
    <s v="goal_support"/>
    <x v="4"/>
    <s v="happen everywhere"/>
    <x v="1"/>
    <s v="ganeshwarmanakkavu@gmail.com"/>
    <x v="2"/>
    <x v="3"/>
    <x v="5"/>
    <x v="1"/>
    <x v="4"/>
    <x v="1"/>
    <x v="1"/>
    <s v="3 months"/>
    <s v="working hours"/>
    <x v="7"/>
  </r>
  <r>
    <x v="3494"/>
    <x v="0"/>
    <n v="600041"/>
    <x v="0"/>
    <x v="0"/>
    <x v="2"/>
    <x v="0"/>
    <x v="0"/>
    <x v="0"/>
    <x v="1"/>
    <x v="2"/>
    <s v="non_supportive_employer"/>
    <x v="1"/>
    <s v="generate insights"/>
    <s v="goal_support"/>
    <x v="4"/>
    <s v="happen everywhere"/>
    <x v="1"/>
    <s v="ganeshwarmanakkavu@gmail.com"/>
    <x v="2"/>
    <x v="3"/>
    <x v="5"/>
    <x v="1"/>
    <x v="4"/>
    <x v="1"/>
    <x v="1"/>
    <s v="3 months"/>
    <s v="Meaningful impact"/>
    <x v="7"/>
  </r>
  <r>
    <x v="3494"/>
    <x v="0"/>
    <n v="600041"/>
    <x v="0"/>
    <x v="0"/>
    <x v="2"/>
    <x v="0"/>
    <x v="0"/>
    <x v="0"/>
    <x v="1"/>
    <x v="2"/>
    <s v="non_supportive_employer"/>
    <x v="1"/>
    <s v="generate insights"/>
    <s v="goal_support"/>
    <x v="4"/>
    <s v="happen everywhere"/>
    <x v="1"/>
    <s v="ganeshwarmanakkavu@gmail.com"/>
    <x v="2"/>
    <x v="3"/>
    <x v="5"/>
    <x v="1"/>
    <x v="4"/>
    <x v="1"/>
    <x v="1"/>
    <s v="3 months"/>
    <s v="Non Political"/>
    <x v="7"/>
  </r>
  <r>
    <x v="3494"/>
    <x v="0"/>
    <n v="600041"/>
    <x v="0"/>
    <x v="0"/>
    <x v="2"/>
    <x v="0"/>
    <x v="0"/>
    <x v="0"/>
    <x v="1"/>
    <x v="2"/>
    <s v="non_supportive_employer"/>
    <x v="1"/>
    <s v="generate insights"/>
    <s v="goal_support"/>
    <x v="4"/>
    <s v="happen everywhere"/>
    <x v="1"/>
    <s v="ganeshwarmanakkavu@gmail.com"/>
    <x v="2"/>
    <x v="3"/>
    <x v="5"/>
    <x v="1"/>
    <x v="4"/>
    <x v="1"/>
    <x v="1"/>
    <s v="3 months"/>
    <s v="Supportive Manager"/>
    <x v="7"/>
  </r>
  <r>
    <x v="3494"/>
    <x v="0"/>
    <n v="600041"/>
    <x v="0"/>
    <x v="0"/>
    <x v="2"/>
    <x v="0"/>
    <x v="0"/>
    <x v="0"/>
    <x v="1"/>
    <x v="2"/>
    <s v="non_supportive_employer"/>
    <x v="1"/>
    <s v="generate insights"/>
    <s v="goal_support"/>
    <x v="4"/>
    <s v="happen everywhere"/>
    <x v="1"/>
    <s v="ganeshwarmanakkavu@gmail.com"/>
    <x v="2"/>
    <x v="3"/>
    <x v="5"/>
    <x v="1"/>
    <x v="4"/>
    <x v="1"/>
    <x v="1"/>
    <s v="3 months"/>
    <s v="Passion"/>
    <x v="7"/>
  </r>
  <r>
    <x v="3494"/>
    <x v="0"/>
    <n v="600041"/>
    <x v="0"/>
    <x v="0"/>
    <x v="2"/>
    <x v="0"/>
    <x v="0"/>
    <x v="0"/>
    <x v="1"/>
    <x v="2"/>
    <s v="non_supportive_employer"/>
    <x v="1"/>
    <s v="Entrepreneur"/>
    <s v="goal_support"/>
    <x v="0"/>
    <s v="happen everywhere"/>
    <x v="1"/>
    <s v="ganeshwarmanakkavu@gmail.com"/>
    <x v="2"/>
    <x v="3"/>
    <x v="5"/>
    <x v="1"/>
    <x v="4"/>
    <x v="1"/>
    <x v="1"/>
    <s v="3 months"/>
    <s v="compensation"/>
    <x v="7"/>
  </r>
  <r>
    <x v="3494"/>
    <x v="0"/>
    <n v="600041"/>
    <x v="0"/>
    <x v="0"/>
    <x v="2"/>
    <x v="0"/>
    <x v="0"/>
    <x v="0"/>
    <x v="1"/>
    <x v="2"/>
    <s v="non_supportive_employer"/>
    <x v="1"/>
    <s v="Entrepreneur"/>
    <s v="goal_support"/>
    <x v="0"/>
    <s v="happen everywhere"/>
    <x v="1"/>
    <s v="ganeshwarmanakkavu@gmail.com"/>
    <x v="2"/>
    <x v="3"/>
    <x v="5"/>
    <x v="1"/>
    <x v="4"/>
    <x v="1"/>
    <x v="1"/>
    <s v="3 months"/>
    <s v="working hours"/>
    <x v="7"/>
  </r>
  <r>
    <x v="3494"/>
    <x v="0"/>
    <n v="600041"/>
    <x v="0"/>
    <x v="0"/>
    <x v="2"/>
    <x v="0"/>
    <x v="0"/>
    <x v="0"/>
    <x v="1"/>
    <x v="2"/>
    <s v="non_supportive_employer"/>
    <x v="1"/>
    <s v="Entrepreneur"/>
    <s v="goal_support"/>
    <x v="0"/>
    <s v="happen everywhere"/>
    <x v="1"/>
    <s v="ganeshwarmanakkavu@gmail.com"/>
    <x v="2"/>
    <x v="3"/>
    <x v="5"/>
    <x v="1"/>
    <x v="4"/>
    <x v="1"/>
    <x v="1"/>
    <s v="3 months"/>
    <s v="Meaningful impact"/>
    <x v="7"/>
  </r>
  <r>
    <x v="3494"/>
    <x v="0"/>
    <n v="600041"/>
    <x v="0"/>
    <x v="0"/>
    <x v="2"/>
    <x v="0"/>
    <x v="0"/>
    <x v="0"/>
    <x v="1"/>
    <x v="2"/>
    <s v="non_supportive_employer"/>
    <x v="1"/>
    <s v="Entrepreneur"/>
    <s v="goal_support"/>
    <x v="0"/>
    <s v="happen everywhere"/>
    <x v="1"/>
    <s v="ganeshwarmanakkavu@gmail.com"/>
    <x v="2"/>
    <x v="3"/>
    <x v="5"/>
    <x v="1"/>
    <x v="4"/>
    <x v="1"/>
    <x v="1"/>
    <s v="3 months"/>
    <s v="Non Political"/>
    <x v="7"/>
  </r>
  <r>
    <x v="3494"/>
    <x v="0"/>
    <n v="600041"/>
    <x v="0"/>
    <x v="0"/>
    <x v="2"/>
    <x v="0"/>
    <x v="0"/>
    <x v="0"/>
    <x v="1"/>
    <x v="2"/>
    <s v="non_supportive_employer"/>
    <x v="1"/>
    <s v="Entrepreneur"/>
    <s v="goal_support"/>
    <x v="0"/>
    <s v="happen everywhere"/>
    <x v="1"/>
    <s v="ganeshwarmanakkavu@gmail.com"/>
    <x v="2"/>
    <x v="3"/>
    <x v="5"/>
    <x v="1"/>
    <x v="4"/>
    <x v="1"/>
    <x v="1"/>
    <s v="3 months"/>
    <s v="Supportive Manager"/>
    <x v="7"/>
  </r>
  <r>
    <x v="3494"/>
    <x v="0"/>
    <n v="600041"/>
    <x v="0"/>
    <x v="0"/>
    <x v="2"/>
    <x v="0"/>
    <x v="0"/>
    <x v="0"/>
    <x v="1"/>
    <x v="2"/>
    <s v="non_supportive_employer"/>
    <x v="1"/>
    <s v="Entrepreneur"/>
    <s v="goal_support"/>
    <x v="0"/>
    <s v="happen everywhere"/>
    <x v="1"/>
    <s v="ganeshwarmanakkavu@gmail.com"/>
    <x v="2"/>
    <x v="3"/>
    <x v="5"/>
    <x v="1"/>
    <x v="4"/>
    <x v="1"/>
    <x v="1"/>
    <s v="3 months"/>
    <s v="Passion"/>
    <x v="7"/>
  </r>
  <r>
    <x v="3494"/>
    <x v="0"/>
    <n v="600041"/>
    <x v="0"/>
    <x v="0"/>
    <x v="2"/>
    <x v="0"/>
    <x v="0"/>
    <x v="0"/>
    <x v="1"/>
    <x v="2"/>
    <s v="non_supportive_employer"/>
    <x v="1"/>
    <s v="Entrepreneur"/>
    <s v="goal_support"/>
    <x v="4"/>
    <s v="happen everywhere"/>
    <x v="1"/>
    <s v="ganeshwarmanakkavu@gmail.com"/>
    <x v="2"/>
    <x v="3"/>
    <x v="5"/>
    <x v="1"/>
    <x v="4"/>
    <x v="1"/>
    <x v="1"/>
    <s v="3 months"/>
    <s v="compensation"/>
    <x v="7"/>
  </r>
  <r>
    <x v="3494"/>
    <x v="0"/>
    <n v="600041"/>
    <x v="0"/>
    <x v="0"/>
    <x v="2"/>
    <x v="0"/>
    <x v="0"/>
    <x v="0"/>
    <x v="1"/>
    <x v="2"/>
    <s v="non_supportive_employer"/>
    <x v="1"/>
    <s v="Entrepreneur"/>
    <s v="goal_support"/>
    <x v="4"/>
    <s v="happen everywhere"/>
    <x v="1"/>
    <s v="ganeshwarmanakkavu@gmail.com"/>
    <x v="2"/>
    <x v="3"/>
    <x v="5"/>
    <x v="1"/>
    <x v="4"/>
    <x v="1"/>
    <x v="1"/>
    <s v="3 months"/>
    <s v="working hours"/>
    <x v="7"/>
  </r>
  <r>
    <x v="3494"/>
    <x v="0"/>
    <n v="600041"/>
    <x v="0"/>
    <x v="0"/>
    <x v="2"/>
    <x v="0"/>
    <x v="0"/>
    <x v="0"/>
    <x v="1"/>
    <x v="2"/>
    <s v="non_supportive_employer"/>
    <x v="1"/>
    <s v="Entrepreneur"/>
    <s v="goal_support"/>
    <x v="4"/>
    <s v="happen everywhere"/>
    <x v="1"/>
    <s v="ganeshwarmanakkavu@gmail.com"/>
    <x v="2"/>
    <x v="3"/>
    <x v="5"/>
    <x v="1"/>
    <x v="4"/>
    <x v="1"/>
    <x v="1"/>
    <s v="3 months"/>
    <s v="Meaningful impact"/>
    <x v="7"/>
  </r>
  <r>
    <x v="3494"/>
    <x v="0"/>
    <n v="600041"/>
    <x v="0"/>
    <x v="0"/>
    <x v="2"/>
    <x v="0"/>
    <x v="0"/>
    <x v="0"/>
    <x v="1"/>
    <x v="2"/>
    <s v="non_supportive_employer"/>
    <x v="1"/>
    <s v="Entrepreneur"/>
    <s v="goal_support"/>
    <x v="4"/>
    <s v="happen everywhere"/>
    <x v="1"/>
    <s v="ganeshwarmanakkavu@gmail.com"/>
    <x v="2"/>
    <x v="3"/>
    <x v="5"/>
    <x v="1"/>
    <x v="4"/>
    <x v="1"/>
    <x v="1"/>
    <s v="3 months"/>
    <s v="Non Political"/>
    <x v="7"/>
  </r>
  <r>
    <x v="3494"/>
    <x v="0"/>
    <n v="600041"/>
    <x v="0"/>
    <x v="0"/>
    <x v="2"/>
    <x v="0"/>
    <x v="0"/>
    <x v="0"/>
    <x v="1"/>
    <x v="2"/>
    <s v="non_supportive_employer"/>
    <x v="1"/>
    <s v="Entrepreneur"/>
    <s v="goal_support"/>
    <x v="4"/>
    <s v="happen everywhere"/>
    <x v="1"/>
    <s v="ganeshwarmanakkavu@gmail.com"/>
    <x v="2"/>
    <x v="3"/>
    <x v="5"/>
    <x v="1"/>
    <x v="4"/>
    <x v="1"/>
    <x v="1"/>
    <s v="3 months"/>
    <s v="Supportive Manager"/>
    <x v="7"/>
  </r>
  <r>
    <x v="3494"/>
    <x v="0"/>
    <n v="600041"/>
    <x v="0"/>
    <x v="0"/>
    <x v="2"/>
    <x v="0"/>
    <x v="0"/>
    <x v="0"/>
    <x v="1"/>
    <x v="2"/>
    <s v="non_supportive_employer"/>
    <x v="1"/>
    <s v="Entrepreneur"/>
    <s v="goal_support"/>
    <x v="4"/>
    <s v="happen everywhere"/>
    <x v="1"/>
    <s v="ganeshwarmanakkavu@gmail.com"/>
    <x v="2"/>
    <x v="3"/>
    <x v="5"/>
    <x v="1"/>
    <x v="4"/>
    <x v="1"/>
    <x v="1"/>
    <s v="3 months"/>
    <s v="Passion"/>
    <x v="7"/>
  </r>
  <r>
    <x v="3494"/>
    <x v="0"/>
    <n v="600041"/>
    <x v="0"/>
    <x v="0"/>
    <x v="2"/>
    <x v="0"/>
    <x v="0"/>
    <x v="0"/>
    <x v="1"/>
    <x v="2"/>
    <s v="non_supportive_employer"/>
    <x v="1"/>
    <s v="AI Specialist"/>
    <s v="goal_support"/>
    <x v="0"/>
    <s v="happen everywhere"/>
    <x v="1"/>
    <s v="ganeshwarmanakkavu@gmail.com"/>
    <x v="2"/>
    <x v="3"/>
    <x v="5"/>
    <x v="1"/>
    <x v="4"/>
    <x v="1"/>
    <x v="1"/>
    <s v="3 months"/>
    <s v="compensation"/>
    <x v="7"/>
  </r>
  <r>
    <x v="3494"/>
    <x v="0"/>
    <n v="600041"/>
    <x v="0"/>
    <x v="0"/>
    <x v="2"/>
    <x v="0"/>
    <x v="0"/>
    <x v="0"/>
    <x v="1"/>
    <x v="2"/>
    <s v="non_supportive_employer"/>
    <x v="1"/>
    <s v="AI Specialist"/>
    <s v="goal_support"/>
    <x v="0"/>
    <s v="happen everywhere"/>
    <x v="1"/>
    <s v="ganeshwarmanakkavu@gmail.com"/>
    <x v="2"/>
    <x v="3"/>
    <x v="5"/>
    <x v="1"/>
    <x v="4"/>
    <x v="1"/>
    <x v="1"/>
    <s v="3 months"/>
    <s v="working hours"/>
    <x v="7"/>
  </r>
  <r>
    <x v="3494"/>
    <x v="0"/>
    <n v="600041"/>
    <x v="0"/>
    <x v="0"/>
    <x v="2"/>
    <x v="0"/>
    <x v="0"/>
    <x v="0"/>
    <x v="1"/>
    <x v="2"/>
    <s v="non_supportive_employer"/>
    <x v="1"/>
    <s v="AI Specialist"/>
    <s v="goal_support"/>
    <x v="0"/>
    <s v="happen everywhere"/>
    <x v="1"/>
    <s v="ganeshwarmanakkavu@gmail.com"/>
    <x v="2"/>
    <x v="3"/>
    <x v="5"/>
    <x v="1"/>
    <x v="4"/>
    <x v="1"/>
    <x v="1"/>
    <s v="3 months"/>
    <s v="Meaningful impact"/>
    <x v="7"/>
  </r>
  <r>
    <x v="3494"/>
    <x v="0"/>
    <n v="600041"/>
    <x v="0"/>
    <x v="0"/>
    <x v="2"/>
    <x v="0"/>
    <x v="0"/>
    <x v="0"/>
    <x v="1"/>
    <x v="2"/>
    <s v="non_supportive_employer"/>
    <x v="1"/>
    <s v="AI Specialist"/>
    <s v="goal_support"/>
    <x v="0"/>
    <s v="happen everywhere"/>
    <x v="1"/>
    <s v="ganeshwarmanakkavu@gmail.com"/>
    <x v="2"/>
    <x v="3"/>
    <x v="5"/>
    <x v="1"/>
    <x v="4"/>
    <x v="1"/>
    <x v="1"/>
    <s v="3 months"/>
    <s v="Non Political"/>
    <x v="7"/>
  </r>
  <r>
    <x v="3494"/>
    <x v="0"/>
    <n v="600041"/>
    <x v="0"/>
    <x v="0"/>
    <x v="2"/>
    <x v="0"/>
    <x v="0"/>
    <x v="0"/>
    <x v="1"/>
    <x v="2"/>
    <s v="non_supportive_employer"/>
    <x v="1"/>
    <s v="AI Specialist"/>
    <s v="goal_support"/>
    <x v="0"/>
    <s v="happen everywhere"/>
    <x v="1"/>
    <s v="ganeshwarmanakkavu@gmail.com"/>
    <x v="2"/>
    <x v="3"/>
    <x v="5"/>
    <x v="1"/>
    <x v="4"/>
    <x v="1"/>
    <x v="1"/>
    <s v="3 months"/>
    <s v="Supportive Manager"/>
    <x v="7"/>
  </r>
  <r>
    <x v="3494"/>
    <x v="0"/>
    <n v="600041"/>
    <x v="0"/>
    <x v="0"/>
    <x v="2"/>
    <x v="0"/>
    <x v="0"/>
    <x v="0"/>
    <x v="1"/>
    <x v="2"/>
    <s v="non_supportive_employer"/>
    <x v="1"/>
    <s v="AI Specialist"/>
    <s v="goal_support"/>
    <x v="0"/>
    <s v="happen everywhere"/>
    <x v="1"/>
    <s v="ganeshwarmanakkavu@gmail.com"/>
    <x v="2"/>
    <x v="3"/>
    <x v="5"/>
    <x v="1"/>
    <x v="4"/>
    <x v="1"/>
    <x v="1"/>
    <s v="3 months"/>
    <s v="Passion"/>
    <x v="7"/>
  </r>
  <r>
    <x v="3494"/>
    <x v="0"/>
    <n v="600041"/>
    <x v="0"/>
    <x v="0"/>
    <x v="2"/>
    <x v="0"/>
    <x v="0"/>
    <x v="0"/>
    <x v="1"/>
    <x v="2"/>
    <s v="non_supportive_employer"/>
    <x v="1"/>
    <s v="AI Specialist"/>
    <s v="goal_support"/>
    <x v="4"/>
    <s v="happen everywhere"/>
    <x v="1"/>
    <s v="ganeshwarmanakkavu@gmail.com"/>
    <x v="2"/>
    <x v="3"/>
    <x v="5"/>
    <x v="1"/>
    <x v="4"/>
    <x v="1"/>
    <x v="1"/>
    <s v="3 months"/>
    <s v="compensation"/>
    <x v="7"/>
  </r>
  <r>
    <x v="3494"/>
    <x v="0"/>
    <n v="600041"/>
    <x v="0"/>
    <x v="0"/>
    <x v="2"/>
    <x v="0"/>
    <x v="0"/>
    <x v="0"/>
    <x v="1"/>
    <x v="2"/>
    <s v="non_supportive_employer"/>
    <x v="1"/>
    <s v="AI Specialist"/>
    <s v="goal_support"/>
    <x v="4"/>
    <s v="happen everywhere"/>
    <x v="1"/>
    <s v="ganeshwarmanakkavu@gmail.com"/>
    <x v="2"/>
    <x v="3"/>
    <x v="5"/>
    <x v="1"/>
    <x v="4"/>
    <x v="1"/>
    <x v="1"/>
    <s v="3 months"/>
    <s v="working hours"/>
    <x v="7"/>
  </r>
  <r>
    <x v="3494"/>
    <x v="0"/>
    <n v="600041"/>
    <x v="0"/>
    <x v="0"/>
    <x v="2"/>
    <x v="0"/>
    <x v="0"/>
    <x v="0"/>
    <x v="1"/>
    <x v="2"/>
    <s v="non_supportive_employer"/>
    <x v="1"/>
    <s v="AI Specialist"/>
    <s v="goal_support"/>
    <x v="4"/>
    <s v="happen everywhere"/>
    <x v="1"/>
    <s v="ganeshwarmanakkavu@gmail.com"/>
    <x v="2"/>
    <x v="3"/>
    <x v="5"/>
    <x v="1"/>
    <x v="4"/>
    <x v="1"/>
    <x v="1"/>
    <s v="3 months"/>
    <s v="Meaningful impact"/>
    <x v="7"/>
  </r>
  <r>
    <x v="3494"/>
    <x v="0"/>
    <n v="600041"/>
    <x v="0"/>
    <x v="0"/>
    <x v="2"/>
    <x v="0"/>
    <x v="0"/>
    <x v="0"/>
    <x v="1"/>
    <x v="2"/>
    <s v="non_supportive_employer"/>
    <x v="1"/>
    <s v="AI Specialist"/>
    <s v="goal_support"/>
    <x v="4"/>
    <s v="happen everywhere"/>
    <x v="1"/>
    <s v="ganeshwarmanakkavu@gmail.com"/>
    <x v="2"/>
    <x v="3"/>
    <x v="5"/>
    <x v="1"/>
    <x v="4"/>
    <x v="1"/>
    <x v="1"/>
    <s v="3 months"/>
    <s v="Non Political"/>
    <x v="7"/>
  </r>
  <r>
    <x v="3494"/>
    <x v="0"/>
    <n v="600041"/>
    <x v="0"/>
    <x v="0"/>
    <x v="2"/>
    <x v="0"/>
    <x v="0"/>
    <x v="0"/>
    <x v="1"/>
    <x v="2"/>
    <s v="non_supportive_employer"/>
    <x v="1"/>
    <s v="AI Specialist"/>
    <s v="goal_support"/>
    <x v="4"/>
    <s v="happen everywhere"/>
    <x v="1"/>
    <s v="ganeshwarmanakkavu@gmail.com"/>
    <x v="2"/>
    <x v="3"/>
    <x v="5"/>
    <x v="1"/>
    <x v="4"/>
    <x v="1"/>
    <x v="1"/>
    <s v="3 months"/>
    <s v="Supportive Manager"/>
    <x v="7"/>
  </r>
  <r>
    <x v="3494"/>
    <x v="0"/>
    <n v="600041"/>
    <x v="0"/>
    <x v="0"/>
    <x v="2"/>
    <x v="0"/>
    <x v="0"/>
    <x v="0"/>
    <x v="1"/>
    <x v="2"/>
    <s v="non_supportive_employer"/>
    <x v="1"/>
    <s v="AI Specialist"/>
    <s v="goal_support"/>
    <x v="4"/>
    <s v="happen everywhere"/>
    <x v="1"/>
    <s v="ganeshwarmanakkavu@gmail.com"/>
    <x v="2"/>
    <x v="3"/>
    <x v="5"/>
    <x v="1"/>
    <x v="4"/>
    <x v="1"/>
    <x v="1"/>
    <s v="3 months"/>
    <s v="Passion"/>
    <x v="7"/>
  </r>
  <r>
    <x v="3495"/>
    <x v="0"/>
    <n v="174310"/>
    <x v="0"/>
    <x v="4"/>
    <x v="0"/>
    <x v="0"/>
    <x v="0"/>
    <x v="0"/>
    <x v="8"/>
    <x v="1"/>
    <s v="non_supportive_employer"/>
    <x v="4"/>
    <s v="Business Operations"/>
    <s v="explains_expectations"/>
    <x v="3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4"/>
    <s v="Business Operations"/>
    <s v="explains_expectations"/>
    <x v="3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4"/>
    <s v="Business Operations"/>
    <s v="explains_expectations"/>
    <x v="4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4"/>
    <s v="Business Operations"/>
    <s v="explains_expectations"/>
    <x v="4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4"/>
    <s v="Business Operations"/>
    <s v="goal_help"/>
    <x v="3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4"/>
    <s v="Business Operations"/>
    <s v="goal_help"/>
    <x v="3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4"/>
    <s v="Business Operations"/>
    <s v="goal_help"/>
    <x v="4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4"/>
    <s v="Business Operations"/>
    <s v="goal_help"/>
    <x v="4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4"/>
    <s v="Develop a Team"/>
    <s v="explains_expectations"/>
    <x v="3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4"/>
    <s v="Develop a Team"/>
    <s v="explains_expectations"/>
    <x v="3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4"/>
    <s v="Develop a Team"/>
    <s v="explains_expectations"/>
    <x v="4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4"/>
    <s v="Develop a Team"/>
    <s v="explains_expectations"/>
    <x v="4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4"/>
    <s v="Develop a Team"/>
    <s v="goal_help"/>
    <x v="3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4"/>
    <s v="Develop a Team"/>
    <s v="goal_help"/>
    <x v="3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4"/>
    <s v="Develop a Team"/>
    <s v="goal_help"/>
    <x v="4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4"/>
    <s v="Develop a Team"/>
    <s v="goal_help"/>
    <x v="4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4"/>
    <s v="freelancer"/>
    <s v="explains_expectations"/>
    <x v="3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4"/>
    <s v="freelancer"/>
    <s v="explains_expectations"/>
    <x v="3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4"/>
    <s v="freelancer"/>
    <s v="explains_expectations"/>
    <x v="4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4"/>
    <s v="freelancer"/>
    <s v="explains_expectations"/>
    <x v="4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4"/>
    <s v="freelancer"/>
    <s v="goal_help"/>
    <x v="3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4"/>
    <s v="freelancer"/>
    <s v="goal_help"/>
    <x v="3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4"/>
    <s v="freelancer"/>
    <s v="goal_help"/>
    <x v="4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4"/>
    <s v="freelancer"/>
    <s v="goal_help"/>
    <x v="4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0"/>
    <s v="Business Operations"/>
    <s v="explains_expectations"/>
    <x v="3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0"/>
    <s v="Business Operations"/>
    <s v="explains_expectations"/>
    <x v="3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0"/>
    <s v="Business Operations"/>
    <s v="explains_expectations"/>
    <x v="4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0"/>
    <s v="Business Operations"/>
    <s v="explains_expectations"/>
    <x v="4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0"/>
    <s v="Business Operations"/>
    <s v="goal_help"/>
    <x v="3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0"/>
    <s v="Business Operations"/>
    <s v="goal_help"/>
    <x v="3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0"/>
    <s v="Business Operations"/>
    <s v="goal_help"/>
    <x v="4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0"/>
    <s v="Business Operations"/>
    <s v="goal_help"/>
    <x v="4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0"/>
    <s v="Develop a Team"/>
    <s v="explains_expectations"/>
    <x v="3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0"/>
    <s v="Develop a Team"/>
    <s v="explains_expectations"/>
    <x v="3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0"/>
    <s v="Develop a Team"/>
    <s v="explains_expectations"/>
    <x v="4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0"/>
    <s v="Develop a Team"/>
    <s v="explains_expectations"/>
    <x v="4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0"/>
    <s v="Develop a Team"/>
    <s v="goal_help"/>
    <x v="3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0"/>
    <s v="Develop a Team"/>
    <s v="goal_help"/>
    <x v="3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0"/>
    <s v="Develop a Team"/>
    <s v="goal_help"/>
    <x v="4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0"/>
    <s v="Develop a Team"/>
    <s v="goal_help"/>
    <x v="4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0"/>
    <s v="freelancer"/>
    <s v="explains_expectations"/>
    <x v="3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0"/>
    <s v="freelancer"/>
    <s v="explains_expectations"/>
    <x v="3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0"/>
    <s v="freelancer"/>
    <s v="explains_expectations"/>
    <x v="4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0"/>
    <s v="freelancer"/>
    <s v="explains_expectations"/>
    <x v="4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0"/>
    <s v="freelancer"/>
    <s v="goal_help"/>
    <x v="3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0"/>
    <s v="freelancer"/>
    <s v="goal_help"/>
    <x v="3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0"/>
    <s v="freelancer"/>
    <s v="goal_help"/>
    <x v="4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0"/>
    <s v="freelancer"/>
    <s v="goal_help"/>
    <x v="4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1"/>
    <s v="Business Operations"/>
    <s v="explains_expectations"/>
    <x v="3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1"/>
    <s v="Business Operations"/>
    <s v="explains_expectations"/>
    <x v="3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1"/>
    <s v="Business Operations"/>
    <s v="explains_expectations"/>
    <x v="4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1"/>
    <s v="Business Operations"/>
    <s v="explains_expectations"/>
    <x v="4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1"/>
    <s v="Business Operations"/>
    <s v="goal_help"/>
    <x v="3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1"/>
    <s v="Business Operations"/>
    <s v="goal_help"/>
    <x v="3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1"/>
    <s v="Business Operations"/>
    <s v="goal_help"/>
    <x v="4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1"/>
    <s v="Business Operations"/>
    <s v="goal_help"/>
    <x v="4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1"/>
    <s v="Develop a Team"/>
    <s v="explains_expectations"/>
    <x v="3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1"/>
    <s v="Develop a Team"/>
    <s v="explains_expectations"/>
    <x v="3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1"/>
    <s v="Develop a Team"/>
    <s v="explains_expectations"/>
    <x v="4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1"/>
    <s v="Develop a Team"/>
    <s v="explains_expectations"/>
    <x v="4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1"/>
    <s v="Develop a Team"/>
    <s v="goal_help"/>
    <x v="3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1"/>
    <s v="Develop a Team"/>
    <s v="goal_help"/>
    <x v="3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1"/>
    <s v="Develop a Team"/>
    <s v="goal_help"/>
    <x v="4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1"/>
    <s v="Develop a Team"/>
    <s v="goal_help"/>
    <x v="4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1"/>
    <s v="freelancer"/>
    <s v="explains_expectations"/>
    <x v="3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1"/>
    <s v="freelancer"/>
    <s v="explains_expectations"/>
    <x v="3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1"/>
    <s v="freelancer"/>
    <s v="explains_expectations"/>
    <x v="4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1"/>
    <s v="freelancer"/>
    <s v="explains_expectations"/>
    <x v="4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1"/>
    <s v="freelancer"/>
    <s v="goal_help"/>
    <x v="3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1"/>
    <s v="freelancer"/>
    <s v="goal_help"/>
    <x v="3"/>
    <s v="No"/>
    <x v="2"/>
    <s v="vishal54731@gmail.com"/>
    <x v="2"/>
    <x v="2"/>
    <x v="4"/>
    <x v="2"/>
    <x v="2"/>
    <x v="1"/>
    <x v="3"/>
    <s v="2 months"/>
    <s v="Passion"/>
    <x v="3"/>
  </r>
  <r>
    <x v="3495"/>
    <x v="0"/>
    <n v="174310"/>
    <x v="0"/>
    <x v="4"/>
    <x v="0"/>
    <x v="0"/>
    <x v="0"/>
    <x v="0"/>
    <x v="8"/>
    <x v="1"/>
    <s v="non_supportive_employer"/>
    <x v="1"/>
    <s v="freelancer"/>
    <s v="goal_help"/>
    <x v="4"/>
    <s v="No"/>
    <x v="2"/>
    <s v="vishal54731@gmail.com"/>
    <x v="2"/>
    <x v="2"/>
    <x v="4"/>
    <x v="2"/>
    <x v="2"/>
    <x v="1"/>
    <x v="3"/>
    <s v="2 months"/>
    <s v="working hours"/>
    <x v="3"/>
  </r>
  <r>
    <x v="3495"/>
    <x v="0"/>
    <n v="174310"/>
    <x v="0"/>
    <x v="4"/>
    <x v="0"/>
    <x v="0"/>
    <x v="0"/>
    <x v="0"/>
    <x v="8"/>
    <x v="1"/>
    <s v="non_supportive_employer"/>
    <x v="1"/>
    <s v="freelancer"/>
    <s v="goal_help"/>
    <x v="4"/>
    <s v="No"/>
    <x v="2"/>
    <s v="vishal54731@gmail.com"/>
    <x v="2"/>
    <x v="2"/>
    <x v="4"/>
    <x v="2"/>
    <x v="2"/>
    <x v="1"/>
    <x v="3"/>
    <s v="2 months"/>
    <s v="Passion"/>
    <x v="3"/>
  </r>
  <r>
    <x v="3496"/>
    <x v="0"/>
    <n v="620026"/>
    <x v="1"/>
    <x v="4"/>
    <x v="1"/>
    <x v="0"/>
    <x v="0"/>
    <x v="0"/>
    <x v="4"/>
    <x v="2"/>
    <s v="supportive_employer"/>
    <x v="0"/>
    <s v="Creative strategy"/>
    <s v="explains_expectations"/>
    <x v="2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0"/>
    <s v="Creative strategy"/>
    <s v="explains_expectations"/>
    <x v="2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0"/>
    <s v="Creative strategy"/>
    <s v="explains_expectations"/>
    <x v="3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0"/>
    <s v="Creative strategy"/>
    <s v="explains_expectations"/>
    <x v="3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0"/>
    <s v="Creative strategy"/>
    <s v="goal_help"/>
    <x v="2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0"/>
    <s v="Creative strategy"/>
    <s v="goal_help"/>
    <x v="2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0"/>
    <s v="Creative strategy"/>
    <s v="goal_help"/>
    <x v="3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0"/>
    <s v="Creative strategy"/>
    <s v="goal_help"/>
    <x v="3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0"/>
    <s v="Business Operations"/>
    <s v="explains_expectations"/>
    <x v="2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0"/>
    <s v="Business Operations"/>
    <s v="explains_expectations"/>
    <x v="2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0"/>
    <s v="Business Operations"/>
    <s v="explains_expectations"/>
    <x v="3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0"/>
    <s v="Business Operations"/>
    <s v="explains_expectations"/>
    <x v="3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0"/>
    <s v="Business Operations"/>
    <s v="goal_help"/>
    <x v="2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0"/>
    <s v="Business Operations"/>
    <s v="goal_help"/>
    <x v="2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0"/>
    <s v="Business Operations"/>
    <s v="goal_help"/>
    <x v="3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0"/>
    <s v="Business Operations"/>
    <s v="goal_help"/>
    <x v="3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0"/>
    <s v="generate insights"/>
    <s v="explains_expectations"/>
    <x v="2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0"/>
    <s v="generate insights"/>
    <s v="explains_expectations"/>
    <x v="2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0"/>
    <s v="generate insights"/>
    <s v="explains_expectations"/>
    <x v="3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0"/>
    <s v="generate insights"/>
    <s v="explains_expectations"/>
    <x v="3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0"/>
    <s v="generate insights"/>
    <s v="goal_help"/>
    <x v="2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0"/>
    <s v="generate insights"/>
    <s v="goal_help"/>
    <x v="2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0"/>
    <s v="generate insights"/>
    <s v="goal_help"/>
    <x v="3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0"/>
    <s v="generate insights"/>
    <s v="goal_help"/>
    <x v="3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1"/>
    <s v="Creative strategy"/>
    <s v="explains_expectations"/>
    <x v="2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1"/>
    <s v="Creative strategy"/>
    <s v="explains_expectations"/>
    <x v="2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1"/>
    <s v="Creative strategy"/>
    <s v="explains_expectations"/>
    <x v="3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1"/>
    <s v="Creative strategy"/>
    <s v="explains_expectations"/>
    <x v="3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1"/>
    <s v="Creative strategy"/>
    <s v="goal_help"/>
    <x v="2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1"/>
    <s v="Creative strategy"/>
    <s v="goal_help"/>
    <x v="2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1"/>
    <s v="Creative strategy"/>
    <s v="goal_help"/>
    <x v="3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1"/>
    <s v="Creative strategy"/>
    <s v="goal_help"/>
    <x v="3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1"/>
    <s v="Business Operations"/>
    <s v="explains_expectations"/>
    <x v="2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1"/>
    <s v="Business Operations"/>
    <s v="explains_expectations"/>
    <x v="2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1"/>
    <s v="Business Operations"/>
    <s v="explains_expectations"/>
    <x v="3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1"/>
    <s v="Business Operations"/>
    <s v="explains_expectations"/>
    <x v="3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1"/>
    <s v="Business Operations"/>
    <s v="goal_help"/>
    <x v="2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1"/>
    <s v="Business Operations"/>
    <s v="goal_help"/>
    <x v="2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1"/>
    <s v="Business Operations"/>
    <s v="goal_help"/>
    <x v="3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1"/>
    <s v="Business Operations"/>
    <s v="goal_help"/>
    <x v="3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1"/>
    <s v="generate insights"/>
    <s v="explains_expectations"/>
    <x v="2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1"/>
    <s v="generate insights"/>
    <s v="explains_expectations"/>
    <x v="2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1"/>
    <s v="generate insights"/>
    <s v="explains_expectations"/>
    <x v="3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1"/>
    <s v="generate insights"/>
    <s v="explains_expectations"/>
    <x v="3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1"/>
    <s v="generate insights"/>
    <s v="goal_help"/>
    <x v="2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1"/>
    <s v="generate insights"/>
    <s v="goal_help"/>
    <x v="2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1"/>
    <s v="generate insights"/>
    <s v="goal_help"/>
    <x v="3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1"/>
    <s v="generate insights"/>
    <s v="goal_help"/>
    <x v="3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6"/>
    <s v="Creative strategy"/>
    <s v="explains_expectations"/>
    <x v="2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6"/>
    <s v="Creative strategy"/>
    <s v="explains_expectations"/>
    <x v="2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6"/>
    <s v="Creative strategy"/>
    <s v="explains_expectations"/>
    <x v="3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6"/>
    <s v="Creative strategy"/>
    <s v="explains_expectations"/>
    <x v="3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6"/>
    <s v="Creative strategy"/>
    <s v="goal_help"/>
    <x v="2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6"/>
    <s v="Creative strategy"/>
    <s v="goal_help"/>
    <x v="2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6"/>
    <s v="Creative strategy"/>
    <s v="goal_help"/>
    <x v="3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6"/>
    <s v="Creative strategy"/>
    <s v="goal_help"/>
    <x v="3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6"/>
    <s v="Business Operations"/>
    <s v="explains_expectations"/>
    <x v="2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6"/>
    <s v="Business Operations"/>
    <s v="explains_expectations"/>
    <x v="2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6"/>
    <s v="Business Operations"/>
    <s v="explains_expectations"/>
    <x v="3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6"/>
    <s v="Business Operations"/>
    <s v="explains_expectations"/>
    <x v="3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6"/>
    <s v="Business Operations"/>
    <s v="goal_help"/>
    <x v="2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6"/>
    <s v="Business Operations"/>
    <s v="goal_help"/>
    <x v="2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6"/>
    <s v="Business Operations"/>
    <s v="goal_help"/>
    <x v="3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6"/>
    <s v="Business Operations"/>
    <s v="goal_help"/>
    <x v="3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6"/>
    <s v="generate insights"/>
    <s v="explains_expectations"/>
    <x v="2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6"/>
    <s v="generate insights"/>
    <s v="explains_expectations"/>
    <x v="2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6"/>
    <s v="generate insights"/>
    <s v="explains_expectations"/>
    <x v="3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6"/>
    <s v="generate insights"/>
    <s v="explains_expectations"/>
    <x v="3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6"/>
    <s v="generate insights"/>
    <s v="goal_help"/>
    <x v="2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6"/>
    <s v="generate insights"/>
    <s v="goal_help"/>
    <x v="2"/>
    <s v="No"/>
    <x v="1"/>
    <s v="vincya2001@gmail.com"/>
    <x v="5"/>
    <x v="1"/>
    <x v="6"/>
    <x v="2"/>
    <x v="2"/>
    <x v="1"/>
    <x v="1"/>
    <s v="3 months"/>
    <s v="Passion"/>
    <x v="7"/>
  </r>
  <r>
    <x v="3496"/>
    <x v="0"/>
    <n v="620026"/>
    <x v="1"/>
    <x v="4"/>
    <x v="1"/>
    <x v="0"/>
    <x v="0"/>
    <x v="0"/>
    <x v="4"/>
    <x v="2"/>
    <s v="supportive_employer"/>
    <x v="6"/>
    <s v="generate insights"/>
    <s v="goal_help"/>
    <x v="3"/>
    <s v="No"/>
    <x v="1"/>
    <s v="vincya2001@gmail.com"/>
    <x v="5"/>
    <x v="1"/>
    <x v="6"/>
    <x v="2"/>
    <x v="2"/>
    <x v="1"/>
    <x v="1"/>
    <s v="3 months"/>
    <s v="Supportive Manager"/>
    <x v="7"/>
  </r>
  <r>
    <x v="3496"/>
    <x v="0"/>
    <n v="620026"/>
    <x v="1"/>
    <x v="4"/>
    <x v="1"/>
    <x v="0"/>
    <x v="0"/>
    <x v="0"/>
    <x v="4"/>
    <x v="2"/>
    <s v="supportive_employer"/>
    <x v="6"/>
    <s v="generate insights"/>
    <s v="goal_help"/>
    <x v="3"/>
    <s v="No"/>
    <x v="1"/>
    <s v="vincya2001@gmail.com"/>
    <x v="5"/>
    <x v="1"/>
    <x v="6"/>
    <x v="2"/>
    <x v="2"/>
    <x v="1"/>
    <x v="1"/>
    <s v="3 months"/>
    <s v="Passion"/>
    <x v="7"/>
  </r>
  <r>
    <x v="3497"/>
    <x v="0"/>
    <n v="535204"/>
    <x v="1"/>
    <x v="3"/>
    <x v="0"/>
    <x v="0"/>
    <x v="1"/>
    <x v="0"/>
    <x v="2"/>
    <x v="3"/>
    <s v="non_supportive_employer"/>
    <x v="4"/>
    <s v="Creative strategy"/>
    <s v="explains_expectations"/>
    <x v="0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4"/>
    <s v="Creative strategy"/>
    <s v="explains_expectations"/>
    <x v="0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4"/>
    <s v="Creative strategy"/>
    <s v="explains_expectations"/>
    <x v="0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4"/>
    <s v="Creative strategy"/>
    <s v="explains_expectations"/>
    <x v="0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4"/>
    <s v="Creative strategy"/>
    <s v="explains_expectations"/>
    <x v="1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4"/>
    <s v="Creative strategy"/>
    <s v="explains_expectations"/>
    <x v="1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4"/>
    <s v="Creative strategy"/>
    <s v="explains_expectations"/>
    <x v="1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4"/>
    <s v="Creative strategy"/>
    <s v="explains_expectations"/>
    <x v="1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4"/>
    <s v="Creative strategy"/>
    <s v="goal_help"/>
    <x v="0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4"/>
    <s v="Creative strategy"/>
    <s v="goal_help"/>
    <x v="0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4"/>
    <s v="Creative strategy"/>
    <s v="goal_help"/>
    <x v="0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4"/>
    <s v="Creative strategy"/>
    <s v="goal_help"/>
    <x v="0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4"/>
    <s v="Creative strategy"/>
    <s v="goal_help"/>
    <x v="1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4"/>
    <s v="Creative strategy"/>
    <s v="goal_help"/>
    <x v="1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4"/>
    <s v="Creative strategy"/>
    <s v="goal_help"/>
    <x v="1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4"/>
    <s v="Creative strategy"/>
    <s v="goal_help"/>
    <x v="1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4"/>
    <s v="Develop software"/>
    <s v="explains_expectations"/>
    <x v="0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4"/>
    <s v="Develop software"/>
    <s v="explains_expectations"/>
    <x v="0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4"/>
    <s v="Develop software"/>
    <s v="explains_expectations"/>
    <x v="0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4"/>
    <s v="Develop software"/>
    <s v="explains_expectations"/>
    <x v="0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4"/>
    <s v="Develop software"/>
    <s v="explains_expectations"/>
    <x v="1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4"/>
    <s v="Develop software"/>
    <s v="explains_expectations"/>
    <x v="1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4"/>
    <s v="Develop software"/>
    <s v="explains_expectations"/>
    <x v="1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4"/>
    <s v="Develop software"/>
    <s v="explains_expectations"/>
    <x v="1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4"/>
    <s v="Develop software"/>
    <s v="goal_help"/>
    <x v="0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4"/>
    <s v="Develop software"/>
    <s v="goal_help"/>
    <x v="0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4"/>
    <s v="Develop software"/>
    <s v="goal_help"/>
    <x v="0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4"/>
    <s v="Develop software"/>
    <s v="goal_help"/>
    <x v="0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4"/>
    <s v="Develop software"/>
    <s v="goal_help"/>
    <x v="1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4"/>
    <s v="Develop software"/>
    <s v="goal_help"/>
    <x v="1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4"/>
    <s v="Develop software"/>
    <s v="goal_help"/>
    <x v="1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4"/>
    <s v="Develop software"/>
    <s v="goal_help"/>
    <x v="1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4"/>
    <s v="Cyber Security"/>
    <s v="explains_expectations"/>
    <x v="0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4"/>
    <s v="Cyber Security"/>
    <s v="explains_expectations"/>
    <x v="0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4"/>
    <s v="Cyber Security"/>
    <s v="explains_expectations"/>
    <x v="0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4"/>
    <s v="Cyber Security"/>
    <s v="explains_expectations"/>
    <x v="0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4"/>
    <s v="Cyber Security"/>
    <s v="explains_expectations"/>
    <x v="1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4"/>
    <s v="Cyber Security"/>
    <s v="explains_expectations"/>
    <x v="1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4"/>
    <s v="Cyber Security"/>
    <s v="explains_expectations"/>
    <x v="1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4"/>
    <s v="Cyber Security"/>
    <s v="explains_expectations"/>
    <x v="1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4"/>
    <s v="Cyber Security"/>
    <s v="goal_help"/>
    <x v="0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4"/>
    <s v="Cyber Security"/>
    <s v="goal_help"/>
    <x v="0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4"/>
    <s v="Cyber Security"/>
    <s v="goal_help"/>
    <x v="0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4"/>
    <s v="Cyber Security"/>
    <s v="goal_help"/>
    <x v="0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4"/>
    <s v="Cyber Security"/>
    <s v="goal_help"/>
    <x v="1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4"/>
    <s v="Cyber Security"/>
    <s v="goal_help"/>
    <x v="1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4"/>
    <s v="Cyber Security"/>
    <s v="goal_help"/>
    <x v="1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4"/>
    <s v="Cyber Security"/>
    <s v="goal_help"/>
    <x v="1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0"/>
    <s v="Creative strategy"/>
    <s v="explains_expectations"/>
    <x v="0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0"/>
    <s v="Creative strategy"/>
    <s v="explains_expectations"/>
    <x v="0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0"/>
    <s v="Creative strategy"/>
    <s v="explains_expectations"/>
    <x v="0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0"/>
    <s v="Creative strategy"/>
    <s v="explains_expectations"/>
    <x v="0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0"/>
    <s v="Creative strategy"/>
    <s v="explains_expectations"/>
    <x v="1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0"/>
    <s v="Creative strategy"/>
    <s v="explains_expectations"/>
    <x v="1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0"/>
    <s v="Creative strategy"/>
    <s v="explains_expectations"/>
    <x v="1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0"/>
    <s v="Creative strategy"/>
    <s v="explains_expectations"/>
    <x v="1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0"/>
    <s v="Creative strategy"/>
    <s v="goal_help"/>
    <x v="0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0"/>
    <s v="Creative strategy"/>
    <s v="goal_help"/>
    <x v="0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0"/>
    <s v="Creative strategy"/>
    <s v="goal_help"/>
    <x v="0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0"/>
    <s v="Creative strategy"/>
    <s v="goal_help"/>
    <x v="0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0"/>
    <s v="Creative strategy"/>
    <s v="goal_help"/>
    <x v="1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0"/>
    <s v="Creative strategy"/>
    <s v="goal_help"/>
    <x v="1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0"/>
    <s v="Creative strategy"/>
    <s v="goal_help"/>
    <x v="1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0"/>
    <s v="Creative strategy"/>
    <s v="goal_help"/>
    <x v="1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0"/>
    <s v="Develop software"/>
    <s v="explains_expectations"/>
    <x v="0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0"/>
    <s v="Develop software"/>
    <s v="explains_expectations"/>
    <x v="0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0"/>
    <s v="Develop software"/>
    <s v="explains_expectations"/>
    <x v="0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0"/>
    <s v="Develop software"/>
    <s v="explains_expectations"/>
    <x v="0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0"/>
    <s v="Develop software"/>
    <s v="explains_expectations"/>
    <x v="1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0"/>
    <s v="Develop software"/>
    <s v="explains_expectations"/>
    <x v="1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0"/>
    <s v="Develop software"/>
    <s v="explains_expectations"/>
    <x v="1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0"/>
    <s v="Develop software"/>
    <s v="explains_expectations"/>
    <x v="1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0"/>
    <s v="Develop software"/>
    <s v="goal_help"/>
    <x v="0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0"/>
    <s v="Develop software"/>
    <s v="goal_help"/>
    <x v="0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0"/>
    <s v="Develop software"/>
    <s v="goal_help"/>
    <x v="0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0"/>
    <s v="Develop software"/>
    <s v="goal_help"/>
    <x v="0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0"/>
    <s v="Develop software"/>
    <s v="goal_help"/>
    <x v="1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0"/>
    <s v="Develop software"/>
    <s v="goal_help"/>
    <x v="1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0"/>
    <s v="Develop software"/>
    <s v="goal_help"/>
    <x v="1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0"/>
    <s v="Develop software"/>
    <s v="goal_help"/>
    <x v="1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0"/>
    <s v="Cyber Security"/>
    <s v="explains_expectations"/>
    <x v="0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0"/>
    <s v="Cyber Security"/>
    <s v="explains_expectations"/>
    <x v="0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0"/>
    <s v="Cyber Security"/>
    <s v="explains_expectations"/>
    <x v="0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0"/>
    <s v="Cyber Security"/>
    <s v="explains_expectations"/>
    <x v="0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0"/>
    <s v="Cyber Security"/>
    <s v="explains_expectations"/>
    <x v="1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0"/>
    <s v="Cyber Security"/>
    <s v="explains_expectations"/>
    <x v="1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0"/>
    <s v="Cyber Security"/>
    <s v="explains_expectations"/>
    <x v="1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0"/>
    <s v="Cyber Security"/>
    <s v="explains_expectations"/>
    <x v="1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0"/>
    <s v="Cyber Security"/>
    <s v="goal_help"/>
    <x v="0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0"/>
    <s v="Cyber Security"/>
    <s v="goal_help"/>
    <x v="0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0"/>
    <s v="Cyber Security"/>
    <s v="goal_help"/>
    <x v="0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0"/>
    <s v="Cyber Security"/>
    <s v="goal_help"/>
    <x v="0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0"/>
    <s v="Cyber Security"/>
    <s v="goal_help"/>
    <x v="1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0"/>
    <s v="Cyber Security"/>
    <s v="goal_help"/>
    <x v="1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0"/>
    <s v="Cyber Security"/>
    <s v="goal_help"/>
    <x v="1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0"/>
    <s v="Cyber Security"/>
    <s v="goal_help"/>
    <x v="1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1"/>
    <s v="Creative strategy"/>
    <s v="explains_expectations"/>
    <x v="0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1"/>
    <s v="Creative strategy"/>
    <s v="explains_expectations"/>
    <x v="0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1"/>
    <s v="Creative strategy"/>
    <s v="explains_expectations"/>
    <x v="0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1"/>
    <s v="Creative strategy"/>
    <s v="explains_expectations"/>
    <x v="0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1"/>
    <s v="Creative strategy"/>
    <s v="explains_expectations"/>
    <x v="1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1"/>
    <s v="Creative strategy"/>
    <s v="explains_expectations"/>
    <x v="1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1"/>
    <s v="Creative strategy"/>
    <s v="explains_expectations"/>
    <x v="1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1"/>
    <s v="Creative strategy"/>
    <s v="explains_expectations"/>
    <x v="1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1"/>
    <s v="Creative strategy"/>
    <s v="goal_help"/>
    <x v="0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1"/>
    <s v="Creative strategy"/>
    <s v="goal_help"/>
    <x v="0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1"/>
    <s v="Creative strategy"/>
    <s v="goal_help"/>
    <x v="0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1"/>
    <s v="Creative strategy"/>
    <s v="goal_help"/>
    <x v="0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1"/>
    <s v="Creative strategy"/>
    <s v="goal_help"/>
    <x v="1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1"/>
    <s v="Creative strategy"/>
    <s v="goal_help"/>
    <x v="1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1"/>
    <s v="Creative strategy"/>
    <s v="goal_help"/>
    <x v="1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1"/>
    <s v="Creative strategy"/>
    <s v="goal_help"/>
    <x v="1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1"/>
    <s v="Develop software"/>
    <s v="explains_expectations"/>
    <x v="0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1"/>
    <s v="Develop software"/>
    <s v="explains_expectations"/>
    <x v="0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1"/>
    <s v="Develop software"/>
    <s v="explains_expectations"/>
    <x v="0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1"/>
    <s v="Develop software"/>
    <s v="explains_expectations"/>
    <x v="0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1"/>
    <s v="Develop software"/>
    <s v="explains_expectations"/>
    <x v="1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1"/>
    <s v="Develop software"/>
    <s v="explains_expectations"/>
    <x v="1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1"/>
    <s v="Develop software"/>
    <s v="explains_expectations"/>
    <x v="1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1"/>
    <s v="Develop software"/>
    <s v="explains_expectations"/>
    <x v="1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1"/>
    <s v="Develop software"/>
    <s v="goal_help"/>
    <x v="0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1"/>
    <s v="Develop software"/>
    <s v="goal_help"/>
    <x v="0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1"/>
    <s v="Develop software"/>
    <s v="goal_help"/>
    <x v="0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1"/>
    <s v="Develop software"/>
    <s v="goal_help"/>
    <x v="0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1"/>
    <s v="Develop software"/>
    <s v="goal_help"/>
    <x v="1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1"/>
    <s v="Develop software"/>
    <s v="goal_help"/>
    <x v="1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1"/>
    <s v="Develop software"/>
    <s v="goal_help"/>
    <x v="1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1"/>
    <s v="Develop software"/>
    <s v="goal_help"/>
    <x v="1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1"/>
    <s v="Cyber Security"/>
    <s v="explains_expectations"/>
    <x v="0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1"/>
    <s v="Cyber Security"/>
    <s v="explains_expectations"/>
    <x v="0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1"/>
    <s v="Cyber Security"/>
    <s v="explains_expectations"/>
    <x v="0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1"/>
    <s v="Cyber Security"/>
    <s v="explains_expectations"/>
    <x v="0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1"/>
    <s v="Cyber Security"/>
    <s v="explains_expectations"/>
    <x v="1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1"/>
    <s v="Cyber Security"/>
    <s v="explains_expectations"/>
    <x v="1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1"/>
    <s v="Cyber Security"/>
    <s v="explains_expectations"/>
    <x v="1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1"/>
    <s v="Cyber Security"/>
    <s v="explains_expectations"/>
    <x v="1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1"/>
    <s v="Cyber Security"/>
    <s v="goal_help"/>
    <x v="0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1"/>
    <s v="Cyber Security"/>
    <s v="goal_help"/>
    <x v="0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1"/>
    <s v="Cyber Security"/>
    <s v="goal_help"/>
    <x v="0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1"/>
    <s v="Cyber Security"/>
    <s v="goal_help"/>
    <x v="0"/>
    <s v="happen everywhere"/>
    <x v="2"/>
    <s v="pedapudi.03@gmail.com"/>
    <x v="0"/>
    <x v="6"/>
    <x v="1"/>
    <x v="2"/>
    <x v="1"/>
    <x v="1"/>
    <x v="1"/>
    <s v="2 months"/>
    <s v="Passion"/>
    <x v="1"/>
  </r>
  <r>
    <x v="3497"/>
    <x v="0"/>
    <n v="535204"/>
    <x v="1"/>
    <x v="3"/>
    <x v="0"/>
    <x v="0"/>
    <x v="1"/>
    <x v="0"/>
    <x v="2"/>
    <x v="3"/>
    <s v="non_supportive_employer"/>
    <x v="1"/>
    <s v="Cyber Security"/>
    <s v="goal_help"/>
    <x v="1"/>
    <s v="happen everywhere"/>
    <x v="2"/>
    <s v="pedapudi.03@gmail.com"/>
    <x v="0"/>
    <x v="6"/>
    <x v="1"/>
    <x v="2"/>
    <x v="1"/>
    <x v="1"/>
    <x v="1"/>
    <s v="2 months"/>
    <s v="Meaningful impact"/>
    <x v="1"/>
  </r>
  <r>
    <x v="3497"/>
    <x v="0"/>
    <n v="535204"/>
    <x v="1"/>
    <x v="3"/>
    <x v="0"/>
    <x v="0"/>
    <x v="1"/>
    <x v="0"/>
    <x v="2"/>
    <x v="3"/>
    <s v="non_supportive_employer"/>
    <x v="1"/>
    <s v="Cyber Security"/>
    <s v="goal_help"/>
    <x v="1"/>
    <s v="happen everywhere"/>
    <x v="2"/>
    <s v="pedapudi.03@gmail.com"/>
    <x v="0"/>
    <x v="6"/>
    <x v="1"/>
    <x v="2"/>
    <x v="1"/>
    <x v="1"/>
    <x v="1"/>
    <s v="2 months"/>
    <s v="Non Political"/>
    <x v="1"/>
  </r>
  <r>
    <x v="3497"/>
    <x v="0"/>
    <n v="535204"/>
    <x v="1"/>
    <x v="3"/>
    <x v="0"/>
    <x v="0"/>
    <x v="1"/>
    <x v="0"/>
    <x v="2"/>
    <x v="3"/>
    <s v="non_supportive_employer"/>
    <x v="1"/>
    <s v="Cyber Security"/>
    <s v="goal_help"/>
    <x v="1"/>
    <s v="happen everywhere"/>
    <x v="2"/>
    <s v="pedapudi.03@gmail.com"/>
    <x v="0"/>
    <x v="6"/>
    <x v="1"/>
    <x v="2"/>
    <x v="1"/>
    <x v="1"/>
    <x v="1"/>
    <s v="2 months"/>
    <s v="Supportive Manager"/>
    <x v="1"/>
  </r>
  <r>
    <x v="3497"/>
    <x v="0"/>
    <n v="535204"/>
    <x v="1"/>
    <x v="3"/>
    <x v="0"/>
    <x v="0"/>
    <x v="1"/>
    <x v="0"/>
    <x v="2"/>
    <x v="3"/>
    <s v="non_supportive_employer"/>
    <x v="1"/>
    <s v="Cyber Security"/>
    <s v="goal_help"/>
    <x v="1"/>
    <s v="happen everywhere"/>
    <x v="2"/>
    <s v="pedapudi.03@gmail.com"/>
    <x v="0"/>
    <x v="6"/>
    <x v="1"/>
    <x v="2"/>
    <x v="1"/>
    <x v="1"/>
    <x v="1"/>
    <s v="2 months"/>
    <s v="Passion"/>
    <x v="1"/>
  </r>
  <r>
    <x v="3498"/>
    <x v="0"/>
    <n v="581320"/>
    <x v="0"/>
    <x v="4"/>
    <x v="0"/>
    <x v="1"/>
    <x v="1"/>
    <x v="1"/>
    <x v="9"/>
    <x v="1"/>
    <s v="learning_supportive"/>
    <x v="0"/>
    <s v="Develop a Team"/>
    <s v="target_expect"/>
    <x v="1"/>
    <s v="Yes"/>
    <x v="3"/>
    <s v="tabrez78546@gmail.com"/>
    <x v="2"/>
    <x v="4"/>
    <x v="5"/>
    <x v="1"/>
    <x v="4"/>
    <x v="1"/>
    <x v="2"/>
    <s v="6 months"/>
    <s v="compensation"/>
    <x v="1"/>
  </r>
  <r>
    <x v="3498"/>
    <x v="0"/>
    <n v="581320"/>
    <x v="0"/>
    <x v="4"/>
    <x v="0"/>
    <x v="1"/>
    <x v="1"/>
    <x v="1"/>
    <x v="9"/>
    <x v="1"/>
    <s v="learning_supportive"/>
    <x v="0"/>
    <s v="Develop a Team"/>
    <s v="target_expect"/>
    <x v="1"/>
    <s v="Yes"/>
    <x v="3"/>
    <s v="tabrez78546@gmail.com"/>
    <x v="2"/>
    <x v="4"/>
    <x v="5"/>
    <x v="1"/>
    <x v="4"/>
    <x v="1"/>
    <x v="2"/>
    <s v="6 months"/>
    <s v="Meaningful impact"/>
    <x v="1"/>
  </r>
  <r>
    <x v="3498"/>
    <x v="0"/>
    <n v="581320"/>
    <x v="0"/>
    <x v="4"/>
    <x v="0"/>
    <x v="1"/>
    <x v="1"/>
    <x v="1"/>
    <x v="9"/>
    <x v="1"/>
    <s v="learning_supportive"/>
    <x v="0"/>
    <s v="Develop a Team"/>
    <s v="target_expect"/>
    <x v="1"/>
    <s v="Yes"/>
    <x v="3"/>
    <s v="tabrez78546@gmail.com"/>
    <x v="2"/>
    <x v="4"/>
    <x v="5"/>
    <x v="1"/>
    <x v="4"/>
    <x v="1"/>
    <x v="2"/>
    <s v="6 months"/>
    <s v="Supportive Manager"/>
    <x v="1"/>
  </r>
  <r>
    <x v="3498"/>
    <x v="0"/>
    <n v="581320"/>
    <x v="0"/>
    <x v="4"/>
    <x v="0"/>
    <x v="1"/>
    <x v="1"/>
    <x v="1"/>
    <x v="9"/>
    <x v="1"/>
    <s v="learning_supportive"/>
    <x v="0"/>
    <s v="Develop a Team"/>
    <s v="target_expect"/>
    <x v="1"/>
    <s v="Yes"/>
    <x v="3"/>
    <s v="tabrez78546@gmail.com"/>
    <x v="2"/>
    <x v="4"/>
    <x v="5"/>
    <x v="1"/>
    <x v="4"/>
    <x v="1"/>
    <x v="2"/>
    <s v="6 months"/>
    <s v="Passion"/>
    <x v="1"/>
  </r>
  <r>
    <x v="3498"/>
    <x v="0"/>
    <n v="581320"/>
    <x v="0"/>
    <x v="4"/>
    <x v="0"/>
    <x v="1"/>
    <x v="1"/>
    <x v="1"/>
    <x v="9"/>
    <x v="1"/>
    <s v="learning_supportive"/>
    <x v="0"/>
    <s v="Develop a Team"/>
    <s v="target_expect"/>
    <x v="2"/>
    <s v="Yes"/>
    <x v="3"/>
    <s v="tabrez78546@gmail.com"/>
    <x v="2"/>
    <x v="4"/>
    <x v="5"/>
    <x v="1"/>
    <x v="4"/>
    <x v="1"/>
    <x v="2"/>
    <s v="6 months"/>
    <s v="compensation"/>
    <x v="1"/>
  </r>
  <r>
    <x v="3498"/>
    <x v="0"/>
    <n v="581320"/>
    <x v="0"/>
    <x v="4"/>
    <x v="0"/>
    <x v="1"/>
    <x v="1"/>
    <x v="1"/>
    <x v="9"/>
    <x v="1"/>
    <s v="learning_supportive"/>
    <x v="0"/>
    <s v="Develop a Team"/>
    <s v="target_expect"/>
    <x v="2"/>
    <s v="Yes"/>
    <x v="3"/>
    <s v="tabrez78546@gmail.com"/>
    <x v="2"/>
    <x v="4"/>
    <x v="5"/>
    <x v="1"/>
    <x v="4"/>
    <x v="1"/>
    <x v="2"/>
    <s v="6 months"/>
    <s v="Meaningful impact"/>
    <x v="1"/>
  </r>
  <r>
    <x v="3498"/>
    <x v="0"/>
    <n v="581320"/>
    <x v="0"/>
    <x v="4"/>
    <x v="0"/>
    <x v="1"/>
    <x v="1"/>
    <x v="1"/>
    <x v="9"/>
    <x v="1"/>
    <s v="learning_supportive"/>
    <x v="0"/>
    <s v="Develop a Team"/>
    <s v="target_expect"/>
    <x v="2"/>
    <s v="Yes"/>
    <x v="3"/>
    <s v="tabrez78546@gmail.com"/>
    <x v="2"/>
    <x v="4"/>
    <x v="5"/>
    <x v="1"/>
    <x v="4"/>
    <x v="1"/>
    <x v="2"/>
    <s v="6 months"/>
    <s v="Supportive Manager"/>
    <x v="1"/>
  </r>
  <r>
    <x v="3498"/>
    <x v="0"/>
    <n v="581320"/>
    <x v="0"/>
    <x v="4"/>
    <x v="0"/>
    <x v="1"/>
    <x v="1"/>
    <x v="1"/>
    <x v="9"/>
    <x v="1"/>
    <s v="learning_supportive"/>
    <x v="0"/>
    <s v="Develop a Team"/>
    <s v="target_expect"/>
    <x v="2"/>
    <s v="Yes"/>
    <x v="3"/>
    <s v="tabrez78546@gmail.com"/>
    <x v="2"/>
    <x v="4"/>
    <x v="5"/>
    <x v="1"/>
    <x v="4"/>
    <x v="1"/>
    <x v="2"/>
    <s v="6 months"/>
    <s v="Passion"/>
    <x v="1"/>
  </r>
  <r>
    <x v="3498"/>
    <x v="0"/>
    <n v="581320"/>
    <x v="0"/>
    <x v="4"/>
    <x v="0"/>
    <x v="1"/>
    <x v="1"/>
    <x v="1"/>
    <x v="9"/>
    <x v="1"/>
    <s v="learning_supportive"/>
    <x v="0"/>
    <s v="freelancer"/>
    <s v="target_expect"/>
    <x v="1"/>
    <s v="Yes"/>
    <x v="3"/>
    <s v="tabrez78546@gmail.com"/>
    <x v="2"/>
    <x v="4"/>
    <x v="5"/>
    <x v="1"/>
    <x v="4"/>
    <x v="1"/>
    <x v="2"/>
    <s v="6 months"/>
    <s v="compensation"/>
    <x v="1"/>
  </r>
  <r>
    <x v="3498"/>
    <x v="0"/>
    <n v="581320"/>
    <x v="0"/>
    <x v="4"/>
    <x v="0"/>
    <x v="1"/>
    <x v="1"/>
    <x v="1"/>
    <x v="9"/>
    <x v="1"/>
    <s v="learning_supportive"/>
    <x v="0"/>
    <s v="freelancer"/>
    <s v="target_expect"/>
    <x v="1"/>
    <s v="Yes"/>
    <x v="3"/>
    <s v="tabrez78546@gmail.com"/>
    <x v="2"/>
    <x v="4"/>
    <x v="5"/>
    <x v="1"/>
    <x v="4"/>
    <x v="1"/>
    <x v="2"/>
    <s v="6 months"/>
    <s v="Meaningful impact"/>
    <x v="1"/>
  </r>
  <r>
    <x v="3498"/>
    <x v="0"/>
    <n v="581320"/>
    <x v="0"/>
    <x v="4"/>
    <x v="0"/>
    <x v="1"/>
    <x v="1"/>
    <x v="1"/>
    <x v="9"/>
    <x v="1"/>
    <s v="learning_supportive"/>
    <x v="0"/>
    <s v="freelancer"/>
    <s v="target_expect"/>
    <x v="1"/>
    <s v="Yes"/>
    <x v="3"/>
    <s v="tabrez78546@gmail.com"/>
    <x v="2"/>
    <x v="4"/>
    <x v="5"/>
    <x v="1"/>
    <x v="4"/>
    <x v="1"/>
    <x v="2"/>
    <s v="6 months"/>
    <s v="Supportive Manager"/>
    <x v="1"/>
  </r>
  <r>
    <x v="3498"/>
    <x v="0"/>
    <n v="581320"/>
    <x v="0"/>
    <x v="4"/>
    <x v="0"/>
    <x v="1"/>
    <x v="1"/>
    <x v="1"/>
    <x v="9"/>
    <x v="1"/>
    <s v="learning_supportive"/>
    <x v="0"/>
    <s v="freelancer"/>
    <s v="target_expect"/>
    <x v="1"/>
    <s v="Yes"/>
    <x v="3"/>
    <s v="tabrez78546@gmail.com"/>
    <x v="2"/>
    <x v="4"/>
    <x v="5"/>
    <x v="1"/>
    <x v="4"/>
    <x v="1"/>
    <x v="2"/>
    <s v="6 months"/>
    <s v="Passion"/>
    <x v="1"/>
  </r>
  <r>
    <x v="3498"/>
    <x v="0"/>
    <n v="581320"/>
    <x v="0"/>
    <x v="4"/>
    <x v="0"/>
    <x v="1"/>
    <x v="1"/>
    <x v="1"/>
    <x v="9"/>
    <x v="1"/>
    <s v="learning_supportive"/>
    <x v="0"/>
    <s v="freelancer"/>
    <s v="target_expect"/>
    <x v="2"/>
    <s v="Yes"/>
    <x v="3"/>
    <s v="tabrez78546@gmail.com"/>
    <x v="2"/>
    <x v="4"/>
    <x v="5"/>
    <x v="1"/>
    <x v="4"/>
    <x v="1"/>
    <x v="2"/>
    <s v="6 months"/>
    <s v="compensation"/>
    <x v="1"/>
  </r>
  <r>
    <x v="3498"/>
    <x v="0"/>
    <n v="581320"/>
    <x v="0"/>
    <x v="4"/>
    <x v="0"/>
    <x v="1"/>
    <x v="1"/>
    <x v="1"/>
    <x v="9"/>
    <x v="1"/>
    <s v="learning_supportive"/>
    <x v="0"/>
    <s v="freelancer"/>
    <s v="target_expect"/>
    <x v="2"/>
    <s v="Yes"/>
    <x v="3"/>
    <s v="tabrez78546@gmail.com"/>
    <x v="2"/>
    <x v="4"/>
    <x v="5"/>
    <x v="1"/>
    <x v="4"/>
    <x v="1"/>
    <x v="2"/>
    <s v="6 months"/>
    <s v="Meaningful impact"/>
    <x v="1"/>
  </r>
  <r>
    <x v="3498"/>
    <x v="0"/>
    <n v="581320"/>
    <x v="0"/>
    <x v="4"/>
    <x v="0"/>
    <x v="1"/>
    <x v="1"/>
    <x v="1"/>
    <x v="9"/>
    <x v="1"/>
    <s v="learning_supportive"/>
    <x v="0"/>
    <s v="freelancer"/>
    <s v="target_expect"/>
    <x v="2"/>
    <s v="Yes"/>
    <x v="3"/>
    <s v="tabrez78546@gmail.com"/>
    <x v="2"/>
    <x v="4"/>
    <x v="5"/>
    <x v="1"/>
    <x v="4"/>
    <x v="1"/>
    <x v="2"/>
    <s v="6 months"/>
    <s v="Supportive Manager"/>
    <x v="1"/>
  </r>
  <r>
    <x v="3498"/>
    <x v="0"/>
    <n v="581320"/>
    <x v="0"/>
    <x v="4"/>
    <x v="0"/>
    <x v="1"/>
    <x v="1"/>
    <x v="1"/>
    <x v="9"/>
    <x v="1"/>
    <s v="learning_supportive"/>
    <x v="0"/>
    <s v="freelancer"/>
    <s v="target_expect"/>
    <x v="2"/>
    <s v="Yes"/>
    <x v="3"/>
    <s v="tabrez78546@gmail.com"/>
    <x v="2"/>
    <x v="4"/>
    <x v="5"/>
    <x v="1"/>
    <x v="4"/>
    <x v="1"/>
    <x v="2"/>
    <s v="6 months"/>
    <s v="Passion"/>
    <x v="1"/>
  </r>
  <r>
    <x v="3498"/>
    <x v="0"/>
    <n v="581320"/>
    <x v="0"/>
    <x v="4"/>
    <x v="0"/>
    <x v="1"/>
    <x v="1"/>
    <x v="1"/>
    <x v="9"/>
    <x v="1"/>
    <s v="learning_supportive"/>
    <x v="0"/>
    <s v="Sales"/>
    <s v="target_expect"/>
    <x v="1"/>
    <s v="Yes"/>
    <x v="3"/>
    <s v="tabrez78546@gmail.com"/>
    <x v="2"/>
    <x v="4"/>
    <x v="5"/>
    <x v="1"/>
    <x v="4"/>
    <x v="1"/>
    <x v="2"/>
    <s v="6 months"/>
    <s v="compensation"/>
    <x v="1"/>
  </r>
  <r>
    <x v="3498"/>
    <x v="0"/>
    <n v="581320"/>
    <x v="0"/>
    <x v="4"/>
    <x v="0"/>
    <x v="1"/>
    <x v="1"/>
    <x v="1"/>
    <x v="9"/>
    <x v="1"/>
    <s v="learning_supportive"/>
    <x v="0"/>
    <s v="Sales"/>
    <s v="target_expect"/>
    <x v="1"/>
    <s v="Yes"/>
    <x v="3"/>
    <s v="tabrez78546@gmail.com"/>
    <x v="2"/>
    <x v="4"/>
    <x v="5"/>
    <x v="1"/>
    <x v="4"/>
    <x v="1"/>
    <x v="2"/>
    <s v="6 months"/>
    <s v="Meaningful impact"/>
    <x v="1"/>
  </r>
  <r>
    <x v="3498"/>
    <x v="0"/>
    <n v="581320"/>
    <x v="0"/>
    <x v="4"/>
    <x v="0"/>
    <x v="1"/>
    <x v="1"/>
    <x v="1"/>
    <x v="9"/>
    <x v="1"/>
    <s v="learning_supportive"/>
    <x v="0"/>
    <s v="Sales"/>
    <s v="target_expect"/>
    <x v="1"/>
    <s v="Yes"/>
    <x v="3"/>
    <s v="tabrez78546@gmail.com"/>
    <x v="2"/>
    <x v="4"/>
    <x v="5"/>
    <x v="1"/>
    <x v="4"/>
    <x v="1"/>
    <x v="2"/>
    <s v="6 months"/>
    <s v="Supportive Manager"/>
    <x v="1"/>
  </r>
  <r>
    <x v="3498"/>
    <x v="0"/>
    <n v="581320"/>
    <x v="0"/>
    <x v="4"/>
    <x v="0"/>
    <x v="1"/>
    <x v="1"/>
    <x v="1"/>
    <x v="9"/>
    <x v="1"/>
    <s v="learning_supportive"/>
    <x v="0"/>
    <s v="Sales"/>
    <s v="target_expect"/>
    <x v="1"/>
    <s v="Yes"/>
    <x v="3"/>
    <s v="tabrez78546@gmail.com"/>
    <x v="2"/>
    <x v="4"/>
    <x v="5"/>
    <x v="1"/>
    <x v="4"/>
    <x v="1"/>
    <x v="2"/>
    <s v="6 months"/>
    <s v="Passion"/>
    <x v="1"/>
  </r>
  <r>
    <x v="3498"/>
    <x v="0"/>
    <n v="581320"/>
    <x v="0"/>
    <x v="4"/>
    <x v="0"/>
    <x v="1"/>
    <x v="1"/>
    <x v="1"/>
    <x v="9"/>
    <x v="1"/>
    <s v="learning_supportive"/>
    <x v="0"/>
    <s v="Sales"/>
    <s v="target_expect"/>
    <x v="2"/>
    <s v="Yes"/>
    <x v="3"/>
    <s v="tabrez78546@gmail.com"/>
    <x v="2"/>
    <x v="4"/>
    <x v="5"/>
    <x v="1"/>
    <x v="4"/>
    <x v="1"/>
    <x v="2"/>
    <s v="6 months"/>
    <s v="compensation"/>
    <x v="1"/>
  </r>
  <r>
    <x v="3498"/>
    <x v="0"/>
    <n v="581320"/>
    <x v="0"/>
    <x v="4"/>
    <x v="0"/>
    <x v="1"/>
    <x v="1"/>
    <x v="1"/>
    <x v="9"/>
    <x v="1"/>
    <s v="learning_supportive"/>
    <x v="0"/>
    <s v="Sales"/>
    <s v="target_expect"/>
    <x v="2"/>
    <s v="Yes"/>
    <x v="3"/>
    <s v="tabrez78546@gmail.com"/>
    <x v="2"/>
    <x v="4"/>
    <x v="5"/>
    <x v="1"/>
    <x v="4"/>
    <x v="1"/>
    <x v="2"/>
    <s v="6 months"/>
    <s v="Meaningful impact"/>
    <x v="1"/>
  </r>
  <r>
    <x v="3498"/>
    <x v="0"/>
    <n v="581320"/>
    <x v="0"/>
    <x v="4"/>
    <x v="0"/>
    <x v="1"/>
    <x v="1"/>
    <x v="1"/>
    <x v="9"/>
    <x v="1"/>
    <s v="learning_supportive"/>
    <x v="0"/>
    <s v="Sales"/>
    <s v="target_expect"/>
    <x v="2"/>
    <s v="Yes"/>
    <x v="3"/>
    <s v="tabrez78546@gmail.com"/>
    <x v="2"/>
    <x v="4"/>
    <x v="5"/>
    <x v="1"/>
    <x v="4"/>
    <x v="1"/>
    <x v="2"/>
    <s v="6 months"/>
    <s v="Supportive Manager"/>
    <x v="1"/>
  </r>
  <r>
    <x v="3498"/>
    <x v="0"/>
    <n v="581320"/>
    <x v="0"/>
    <x v="4"/>
    <x v="0"/>
    <x v="1"/>
    <x v="1"/>
    <x v="1"/>
    <x v="9"/>
    <x v="1"/>
    <s v="learning_supportive"/>
    <x v="0"/>
    <s v="Sales"/>
    <s v="target_expect"/>
    <x v="2"/>
    <s v="Yes"/>
    <x v="3"/>
    <s v="tabrez78546@gmail.com"/>
    <x v="2"/>
    <x v="4"/>
    <x v="5"/>
    <x v="1"/>
    <x v="4"/>
    <x v="1"/>
    <x v="2"/>
    <s v="6 months"/>
    <s v="Passion"/>
    <x v="1"/>
  </r>
  <r>
    <x v="3498"/>
    <x v="0"/>
    <n v="581320"/>
    <x v="0"/>
    <x v="4"/>
    <x v="0"/>
    <x v="1"/>
    <x v="1"/>
    <x v="1"/>
    <x v="9"/>
    <x v="1"/>
    <s v="learning_supportive"/>
    <x v="3"/>
    <s v="Develop a Team"/>
    <s v="target_expect"/>
    <x v="1"/>
    <s v="Yes"/>
    <x v="3"/>
    <s v="tabrez78546@gmail.com"/>
    <x v="2"/>
    <x v="4"/>
    <x v="5"/>
    <x v="1"/>
    <x v="4"/>
    <x v="1"/>
    <x v="2"/>
    <s v="6 months"/>
    <s v="compensation"/>
    <x v="1"/>
  </r>
  <r>
    <x v="3498"/>
    <x v="0"/>
    <n v="581320"/>
    <x v="0"/>
    <x v="4"/>
    <x v="0"/>
    <x v="1"/>
    <x v="1"/>
    <x v="1"/>
    <x v="9"/>
    <x v="1"/>
    <s v="learning_supportive"/>
    <x v="3"/>
    <s v="Develop a Team"/>
    <s v="target_expect"/>
    <x v="1"/>
    <s v="Yes"/>
    <x v="3"/>
    <s v="tabrez78546@gmail.com"/>
    <x v="2"/>
    <x v="4"/>
    <x v="5"/>
    <x v="1"/>
    <x v="4"/>
    <x v="1"/>
    <x v="2"/>
    <s v="6 months"/>
    <s v="Meaningful impact"/>
    <x v="1"/>
  </r>
  <r>
    <x v="3498"/>
    <x v="0"/>
    <n v="581320"/>
    <x v="0"/>
    <x v="4"/>
    <x v="0"/>
    <x v="1"/>
    <x v="1"/>
    <x v="1"/>
    <x v="9"/>
    <x v="1"/>
    <s v="learning_supportive"/>
    <x v="3"/>
    <s v="Develop a Team"/>
    <s v="target_expect"/>
    <x v="1"/>
    <s v="Yes"/>
    <x v="3"/>
    <s v="tabrez78546@gmail.com"/>
    <x v="2"/>
    <x v="4"/>
    <x v="5"/>
    <x v="1"/>
    <x v="4"/>
    <x v="1"/>
    <x v="2"/>
    <s v="6 months"/>
    <s v="Supportive Manager"/>
    <x v="1"/>
  </r>
  <r>
    <x v="3498"/>
    <x v="0"/>
    <n v="581320"/>
    <x v="0"/>
    <x v="4"/>
    <x v="0"/>
    <x v="1"/>
    <x v="1"/>
    <x v="1"/>
    <x v="9"/>
    <x v="1"/>
    <s v="learning_supportive"/>
    <x v="3"/>
    <s v="Develop a Team"/>
    <s v="target_expect"/>
    <x v="1"/>
    <s v="Yes"/>
    <x v="3"/>
    <s v="tabrez78546@gmail.com"/>
    <x v="2"/>
    <x v="4"/>
    <x v="5"/>
    <x v="1"/>
    <x v="4"/>
    <x v="1"/>
    <x v="2"/>
    <s v="6 months"/>
    <s v="Passion"/>
    <x v="1"/>
  </r>
  <r>
    <x v="3498"/>
    <x v="0"/>
    <n v="581320"/>
    <x v="0"/>
    <x v="4"/>
    <x v="0"/>
    <x v="1"/>
    <x v="1"/>
    <x v="1"/>
    <x v="9"/>
    <x v="1"/>
    <s v="learning_supportive"/>
    <x v="3"/>
    <s v="Develop a Team"/>
    <s v="target_expect"/>
    <x v="2"/>
    <s v="Yes"/>
    <x v="3"/>
    <s v="tabrez78546@gmail.com"/>
    <x v="2"/>
    <x v="4"/>
    <x v="5"/>
    <x v="1"/>
    <x v="4"/>
    <x v="1"/>
    <x v="2"/>
    <s v="6 months"/>
    <s v="compensation"/>
    <x v="1"/>
  </r>
  <r>
    <x v="3498"/>
    <x v="0"/>
    <n v="581320"/>
    <x v="0"/>
    <x v="4"/>
    <x v="0"/>
    <x v="1"/>
    <x v="1"/>
    <x v="1"/>
    <x v="9"/>
    <x v="1"/>
    <s v="learning_supportive"/>
    <x v="3"/>
    <s v="Develop a Team"/>
    <s v="target_expect"/>
    <x v="2"/>
    <s v="Yes"/>
    <x v="3"/>
    <s v="tabrez78546@gmail.com"/>
    <x v="2"/>
    <x v="4"/>
    <x v="5"/>
    <x v="1"/>
    <x v="4"/>
    <x v="1"/>
    <x v="2"/>
    <s v="6 months"/>
    <s v="Meaningful impact"/>
    <x v="1"/>
  </r>
  <r>
    <x v="3498"/>
    <x v="0"/>
    <n v="581320"/>
    <x v="0"/>
    <x v="4"/>
    <x v="0"/>
    <x v="1"/>
    <x v="1"/>
    <x v="1"/>
    <x v="9"/>
    <x v="1"/>
    <s v="learning_supportive"/>
    <x v="3"/>
    <s v="Develop a Team"/>
    <s v="target_expect"/>
    <x v="2"/>
    <s v="Yes"/>
    <x v="3"/>
    <s v="tabrez78546@gmail.com"/>
    <x v="2"/>
    <x v="4"/>
    <x v="5"/>
    <x v="1"/>
    <x v="4"/>
    <x v="1"/>
    <x v="2"/>
    <s v="6 months"/>
    <s v="Supportive Manager"/>
    <x v="1"/>
  </r>
  <r>
    <x v="3498"/>
    <x v="0"/>
    <n v="581320"/>
    <x v="0"/>
    <x v="4"/>
    <x v="0"/>
    <x v="1"/>
    <x v="1"/>
    <x v="1"/>
    <x v="9"/>
    <x v="1"/>
    <s v="learning_supportive"/>
    <x v="3"/>
    <s v="Develop a Team"/>
    <s v="target_expect"/>
    <x v="2"/>
    <s v="Yes"/>
    <x v="3"/>
    <s v="tabrez78546@gmail.com"/>
    <x v="2"/>
    <x v="4"/>
    <x v="5"/>
    <x v="1"/>
    <x v="4"/>
    <x v="1"/>
    <x v="2"/>
    <s v="6 months"/>
    <s v="Passion"/>
    <x v="1"/>
  </r>
  <r>
    <x v="3498"/>
    <x v="0"/>
    <n v="581320"/>
    <x v="0"/>
    <x v="4"/>
    <x v="0"/>
    <x v="1"/>
    <x v="1"/>
    <x v="1"/>
    <x v="9"/>
    <x v="1"/>
    <s v="learning_supportive"/>
    <x v="3"/>
    <s v="freelancer"/>
    <s v="target_expect"/>
    <x v="1"/>
    <s v="Yes"/>
    <x v="3"/>
    <s v="tabrez78546@gmail.com"/>
    <x v="2"/>
    <x v="4"/>
    <x v="5"/>
    <x v="1"/>
    <x v="4"/>
    <x v="1"/>
    <x v="2"/>
    <s v="6 months"/>
    <s v="compensation"/>
    <x v="1"/>
  </r>
  <r>
    <x v="3498"/>
    <x v="0"/>
    <n v="581320"/>
    <x v="0"/>
    <x v="4"/>
    <x v="0"/>
    <x v="1"/>
    <x v="1"/>
    <x v="1"/>
    <x v="9"/>
    <x v="1"/>
    <s v="learning_supportive"/>
    <x v="3"/>
    <s v="freelancer"/>
    <s v="target_expect"/>
    <x v="1"/>
    <s v="Yes"/>
    <x v="3"/>
    <s v="tabrez78546@gmail.com"/>
    <x v="2"/>
    <x v="4"/>
    <x v="5"/>
    <x v="1"/>
    <x v="4"/>
    <x v="1"/>
    <x v="2"/>
    <s v="6 months"/>
    <s v="Meaningful impact"/>
    <x v="1"/>
  </r>
  <r>
    <x v="3498"/>
    <x v="0"/>
    <n v="581320"/>
    <x v="0"/>
    <x v="4"/>
    <x v="0"/>
    <x v="1"/>
    <x v="1"/>
    <x v="1"/>
    <x v="9"/>
    <x v="1"/>
    <s v="learning_supportive"/>
    <x v="3"/>
    <s v="freelancer"/>
    <s v="target_expect"/>
    <x v="1"/>
    <s v="Yes"/>
    <x v="3"/>
    <s v="tabrez78546@gmail.com"/>
    <x v="2"/>
    <x v="4"/>
    <x v="5"/>
    <x v="1"/>
    <x v="4"/>
    <x v="1"/>
    <x v="2"/>
    <s v="6 months"/>
    <s v="Supportive Manager"/>
    <x v="1"/>
  </r>
  <r>
    <x v="3498"/>
    <x v="0"/>
    <n v="581320"/>
    <x v="0"/>
    <x v="4"/>
    <x v="0"/>
    <x v="1"/>
    <x v="1"/>
    <x v="1"/>
    <x v="9"/>
    <x v="1"/>
    <s v="learning_supportive"/>
    <x v="3"/>
    <s v="freelancer"/>
    <s v="target_expect"/>
    <x v="1"/>
    <s v="Yes"/>
    <x v="3"/>
    <s v="tabrez78546@gmail.com"/>
    <x v="2"/>
    <x v="4"/>
    <x v="5"/>
    <x v="1"/>
    <x v="4"/>
    <x v="1"/>
    <x v="2"/>
    <s v="6 months"/>
    <s v="Passion"/>
    <x v="1"/>
  </r>
  <r>
    <x v="3498"/>
    <x v="0"/>
    <n v="581320"/>
    <x v="0"/>
    <x v="4"/>
    <x v="0"/>
    <x v="1"/>
    <x v="1"/>
    <x v="1"/>
    <x v="9"/>
    <x v="1"/>
    <s v="learning_supportive"/>
    <x v="3"/>
    <s v="freelancer"/>
    <s v="target_expect"/>
    <x v="2"/>
    <s v="Yes"/>
    <x v="3"/>
    <s v="tabrez78546@gmail.com"/>
    <x v="2"/>
    <x v="4"/>
    <x v="5"/>
    <x v="1"/>
    <x v="4"/>
    <x v="1"/>
    <x v="2"/>
    <s v="6 months"/>
    <s v="compensation"/>
    <x v="1"/>
  </r>
  <r>
    <x v="3498"/>
    <x v="0"/>
    <n v="581320"/>
    <x v="0"/>
    <x v="4"/>
    <x v="0"/>
    <x v="1"/>
    <x v="1"/>
    <x v="1"/>
    <x v="9"/>
    <x v="1"/>
    <s v="learning_supportive"/>
    <x v="3"/>
    <s v="freelancer"/>
    <s v="target_expect"/>
    <x v="2"/>
    <s v="Yes"/>
    <x v="3"/>
    <s v="tabrez78546@gmail.com"/>
    <x v="2"/>
    <x v="4"/>
    <x v="5"/>
    <x v="1"/>
    <x v="4"/>
    <x v="1"/>
    <x v="2"/>
    <s v="6 months"/>
    <s v="Meaningful impact"/>
    <x v="1"/>
  </r>
  <r>
    <x v="3498"/>
    <x v="0"/>
    <n v="581320"/>
    <x v="0"/>
    <x v="4"/>
    <x v="0"/>
    <x v="1"/>
    <x v="1"/>
    <x v="1"/>
    <x v="9"/>
    <x v="1"/>
    <s v="learning_supportive"/>
    <x v="3"/>
    <s v="freelancer"/>
    <s v="target_expect"/>
    <x v="2"/>
    <s v="Yes"/>
    <x v="3"/>
    <s v="tabrez78546@gmail.com"/>
    <x v="2"/>
    <x v="4"/>
    <x v="5"/>
    <x v="1"/>
    <x v="4"/>
    <x v="1"/>
    <x v="2"/>
    <s v="6 months"/>
    <s v="Supportive Manager"/>
    <x v="1"/>
  </r>
  <r>
    <x v="3498"/>
    <x v="0"/>
    <n v="581320"/>
    <x v="0"/>
    <x v="4"/>
    <x v="0"/>
    <x v="1"/>
    <x v="1"/>
    <x v="1"/>
    <x v="9"/>
    <x v="1"/>
    <s v="learning_supportive"/>
    <x v="3"/>
    <s v="freelancer"/>
    <s v="target_expect"/>
    <x v="2"/>
    <s v="Yes"/>
    <x v="3"/>
    <s v="tabrez78546@gmail.com"/>
    <x v="2"/>
    <x v="4"/>
    <x v="5"/>
    <x v="1"/>
    <x v="4"/>
    <x v="1"/>
    <x v="2"/>
    <s v="6 months"/>
    <s v="Passion"/>
    <x v="1"/>
  </r>
  <r>
    <x v="3498"/>
    <x v="0"/>
    <n v="581320"/>
    <x v="0"/>
    <x v="4"/>
    <x v="0"/>
    <x v="1"/>
    <x v="1"/>
    <x v="1"/>
    <x v="9"/>
    <x v="1"/>
    <s v="learning_supportive"/>
    <x v="3"/>
    <s v="Sales"/>
    <s v="target_expect"/>
    <x v="1"/>
    <s v="Yes"/>
    <x v="3"/>
    <s v="tabrez78546@gmail.com"/>
    <x v="2"/>
    <x v="4"/>
    <x v="5"/>
    <x v="1"/>
    <x v="4"/>
    <x v="1"/>
    <x v="2"/>
    <s v="6 months"/>
    <s v="compensation"/>
    <x v="1"/>
  </r>
  <r>
    <x v="3498"/>
    <x v="0"/>
    <n v="581320"/>
    <x v="0"/>
    <x v="4"/>
    <x v="0"/>
    <x v="1"/>
    <x v="1"/>
    <x v="1"/>
    <x v="9"/>
    <x v="1"/>
    <s v="learning_supportive"/>
    <x v="3"/>
    <s v="Sales"/>
    <s v="target_expect"/>
    <x v="1"/>
    <s v="Yes"/>
    <x v="3"/>
    <s v="tabrez78546@gmail.com"/>
    <x v="2"/>
    <x v="4"/>
    <x v="5"/>
    <x v="1"/>
    <x v="4"/>
    <x v="1"/>
    <x v="2"/>
    <s v="6 months"/>
    <s v="Meaningful impact"/>
    <x v="1"/>
  </r>
  <r>
    <x v="3498"/>
    <x v="0"/>
    <n v="581320"/>
    <x v="0"/>
    <x v="4"/>
    <x v="0"/>
    <x v="1"/>
    <x v="1"/>
    <x v="1"/>
    <x v="9"/>
    <x v="1"/>
    <s v="learning_supportive"/>
    <x v="3"/>
    <s v="Sales"/>
    <s v="target_expect"/>
    <x v="1"/>
    <s v="Yes"/>
    <x v="3"/>
    <s v="tabrez78546@gmail.com"/>
    <x v="2"/>
    <x v="4"/>
    <x v="5"/>
    <x v="1"/>
    <x v="4"/>
    <x v="1"/>
    <x v="2"/>
    <s v="6 months"/>
    <s v="Supportive Manager"/>
    <x v="1"/>
  </r>
  <r>
    <x v="3498"/>
    <x v="0"/>
    <n v="581320"/>
    <x v="0"/>
    <x v="4"/>
    <x v="0"/>
    <x v="1"/>
    <x v="1"/>
    <x v="1"/>
    <x v="9"/>
    <x v="1"/>
    <s v="learning_supportive"/>
    <x v="3"/>
    <s v="Sales"/>
    <s v="target_expect"/>
    <x v="1"/>
    <s v="Yes"/>
    <x v="3"/>
    <s v="tabrez78546@gmail.com"/>
    <x v="2"/>
    <x v="4"/>
    <x v="5"/>
    <x v="1"/>
    <x v="4"/>
    <x v="1"/>
    <x v="2"/>
    <s v="6 months"/>
    <s v="Passion"/>
    <x v="1"/>
  </r>
  <r>
    <x v="3498"/>
    <x v="0"/>
    <n v="581320"/>
    <x v="0"/>
    <x v="4"/>
    <x v="0"/>
    <x v="1"/>
    <x v="1"/>
    <x v="1"/>
    <x v="9"/>
    <x v="1"/>
    <s v="learning_supportive"/>
    <x v="3"/>
    <s v="Sales"/>
    <s v="target_expect"/>
    <x v="2"/>
    <s v="Yes"/>
    <x v="3"/>
    <s v="tabrez78546@gmail.com"/>
    <x v="2"/>
    <x v="4"/>
    <x v="5"/>
    <x v="1"/>
    <x v="4"/>
    <x v="1"/>
    <x v="2"/>
    <s v="6 months"/>
    <s v="compensation"/>
    <x v="1"/>
  </r>
  <r>
    <x v="3498"/>
    <x v="0"/>
    <n v="581320"/>
    <x v="0"/>
    <x v="4"/>
    <x v="0"/>
    <x v="1"/>
    <x v="1"/>
    <x v="1"/>
    <x v="9"/>
    <x v="1"/>
    <s v="learning_supportive"/>
    <x v="3"/>
    <s v="Sales"/>
    <s v="target_expect"/>
    <x v="2"/>
    <s v="Yes"/>
    <x v="3"/>
    <s v="tabrez78546@gmail.com"/>
    <x v="2"/>
    <x v="4"/>
    <x v="5"/>
    <x v="1"/>
    <x v="4"/>
    <x v="1"/>
    <x v="2"/>
    <s v="6 months"/>
    <s v="Meaningful impact"/>
    <x v="1"/>
  </r>
  <r>
    <x v="3498"/>
    <x v="0"/>
    <n v="581320"/>
    <x v="0"/>
    <x v="4"/>
    <x v="0"/>
    <x v="1"/>
    <x v="1"/>
    <x v="1"/>
    <x v="9"/>
    <x v="1"/>
    <s v="learning_supportive"/>
    <x v="3"/>
    <s v="Sales"/>
    <s v="target_expect"/>
    <x v="2"/>
    <s v="Yes"/>
    <x v="3"/>
    <s v="tabrez78546@gmail.com"/>
    <x v="2"/>
    <x v="4"/>
    <x v="5"/>
    <x v="1"/>
    <x v="4"/>
    <x v="1"/>
    <x v="2"/>
    <s v="6 months"/>
    <s v="Supportive Manager"/>
    <x v="1"/>
  </r>
  <r>
    <x v="3498"/>
    <x v="0"/>
    <n v="581320"/>
    <x v="0"/>
    <x v="4"/>
    <x v="0"/>
    <x v="1"/>
    <x v="1"/>
    <x v="1"/>
    <x v="9"/>
    <x v="1"/>
    <s v="learning_supportive"/>
    <x v="3"/>
    <s v="Sales"/>
    <s v="target_expect"/>
    <x v="2"/>
    <s v="Yes"/>
    <x v="3"/>
    <s v="tabrez78546@gmail.com"/>
    <x v="2"/>
    <x v="4"/>
    <x v="5"/>
    <x v="1"/>
    <x v="4"/>
    <x v="1"/>
    <x v="2"/>
    <s v="6 months"/>
    <s v="Passion"/>
    <x v="1"/>
  </r>
  <r>
    <x v="3498"/>
    <x v="0"/>
    <n v="581320"/>
    <x v="0"/>
    <x v="4"/>
    <x v="0"/>
    <x v="1"/>
    <x v="1"/>
    <x v="1"/>
    <x v="9"/>
    <x v="1"/>
    <s v="learning_supportive"/>
    <x v="1"/>
    <s v="Develop a Team"/>
    <s v="target_expect"/>
    <x v="1"/>
    <s v="Yes"/>
    <x v="3"/>
    <s v="tabrez78546@gmail.com"/>
    <x v="2"/>
    <x v="4"/>
    <x v="5"/>
    <x v="1"/>
    <x v="4"/>
    <x v="1"/>
    <x v="2"/>
    <s v="6 months"/>
    <s v="compensation"/>
    <x v="1"/>
  </r>
  <r>
    <x v="3498"/>
    <x v="0"/>
    <n v="581320"/>
    <x v="0"/>
    <x v="4"/>
    <x v="0"/>
    <x v="1"/>
    <x v="1"/>
    <x v="1"/>
    <x v="9"/>
    <x v="1"/>
    <s v="learning_supportive"/>
    <x v="1"/>
    <s v="Develop a Team"/>
    <s v="target_expect"/>
    <x v="1"/>
    <s v="Yes"/>
    <x v="3"/>
    <s v="tabrez78546@gmail.com"/>
    <x v="2"/>
    <x v="4"/>
    <x v="5"/>
    <x v="1"/>
    <x v="4"/>
    <x v="1"/>
    <x v="2"/>
    <s v="6 months"/>
    <s v="Meaningful impact"/>
    <x v="1"/>
  </r>
  <r>
    <x v="3498"/>
    <x v="0"/>
    <n v="581320"/>
    <x v="0"/>
    <x v="4"/>
    <x v="0"/>
    <x v="1"/>
    <x v="1"/>
    <x v="1"/>
    <x v="9"/>
    <x v="1"/>
    <s v="learning_supportive"/>
    <x v="1"/>
    <s v="Develop a Team"/>
    <s v="target_expect"/>
    <x v="1"/>
    <s v="Yes"/>
    <x v="3"/>
    <s v="tabrez78546@gmail.com"/>
    <x v="2"/>
    <x v="4"/>
    <x v="5"/>
    <x v="1"/>
    <x v="4"/>
    <x v="1"/>
    <x v="2"/>
    <s v="6 months"/>
    <s v="Supportive Manager"/>
    <x v="1"/>
  </r>
  <r>
    <x v="3498"/>
    <x v="0"/>
    <n v="581320"/>
    <x v="0"/>
    <x v="4"/>
    <x v="0"/>
    <x v="1"/>
    <x v="1"/>
    <x v="1"/>
    <x v="9"/>
    <x v="1"/>
    <s v="learning_supportive"/>
    <x v="1"/>
    <s v="Develop a Team"/>
    <s v="target_expect"/>
    <x v="1"/>
    <s v="Yes"/>
    <x v="3"/>
    <s v="tabrez78546@gmail.com"/>
    <x v="2"/>
    <x v="4"/>
    <x v="5"/>
    <x v="1"/>
    <x v="4"/>
    <x v="1"/>
    <x v="2"/>
    <s v="6 months"/>
    <s v="Passion"/>
    <x v="1"/>
  </r>
  <r>
    <x v="3498"/>
    <x v="0"/>
    <n v="581320"/>
    <x v="0"/>
    <x v="4"/>
    <x v="0"/>
    <x v="1"/>
    <x v="1"/>
    <x v="1"/>
    <x v="9"/>
    <x v="1"/>
    <s v="learning_supportive"/>
    <x v="1"/>
    <s v="Develop a Team"/>
    <s v="target_expect"/>
    <x v="2"/>
    <s v="Yes"/>
    <x v="3"/>
    <s v="tabrez78546@gmail.com"/>
    <x v="2"/>
    <x v="4"/>
    <x v="5"/>
    <x v="1"/>
    <x v="4"/>
    <x v="1"/>
    <x v="2"/>
    <s v="6 months"/>
    <s v="compensation"/>
    <x v="1"/>
  </r>
  <r>
    <x v="3498"/>
    <x v="0"/>
    <n v="581320"/>
    <x v="0"/>
    <x v="4"/>
    <x v="0"/>
    <x v="1"/>
    <x v="1"/>
    <x v="1"/>
    <x v="9"/>
    <x v="1"/>
    <s v="learning_supportive"/>
    <x v="1"/>
    <s v="Develop a Team"/>
    <s v="target_expect"/>
    <x v="2"/>
    <s v="Yes"/>
    <x v="3"/>
    <s v="tabrez78546@gmail.com"/>
    <x v="2"/>
    <x v="4"/>
    <x v="5"/>
    <x v="1"/>
    <x v="4"/>
    <x v="1"/>
    <x v="2"/>
    <s v="6 months"/>
    <s v="Meaningful impact"/>
    <x v="1"/>
  </r>
  <r>
    <x v="3498"/>
    <x v="0"/>
    <n v="581320"/>
    <x v="0"/>
    <x v="4"/>
    <x v="0"/>
    <x v="1"/>
    <x v="1"/>
    <x v="1"/>
    <x v="9"/>
    <x v="1"/>
    <s v="learning_supportive"/>
    <x v="1"/>
    <s v="Develop a Team"/>
    <s v="target_expect"/>
    <x v="2"/>
    <s v="Yes"/>
    <x v="3"/>
    <s v="tabrez78546@gmail.com"/>
    <x v="2"/>
    <x v="4"/>
    <x v="5"/>
    <x v="1"/>
    <x v="4"/>
    <x v="1"/>
    <x v="2"/>
    <s v="6 months"/>
    <s v="Supportive Manager"/>
    <x v="1"/>
  </r>
  <r>
    <x v="3498"/>
    <x v="0"/>
    <n v="581320"/>
    <x v="0"/>
    <x v="4"/>
    <x v="0"/>
    <x v="1"/>
    <x v="1"/>
    <x v="1"/>
    <x v="9"/>
    <x v="1"/>
    <s v="learning_supportive"/>
    <x v="1"/>
    <s v="Develop a Team"/>
    <s v="target_expect"/>
    <x v="2"/>
    <s v="Yes"/>
    <x v="3"/>
    <s v="tabrez78546@gmail.com"/>
    <x v="2"/>
    <x v="4"/>
    <x v="5"/>
    <x v="1"/>
    <x v="4"/>
    <x v="1"/>
    <x v="2"/>
    <s v="6 months"/>
    <s v="Passion"/>
    <x v="1"/>
  </r>
  <r>
    <x v="3498"/>
    <x v="0"/>
    <n v="581320"/>
    <x v="0"/>
    <x v="4"/>
    <x v="0"/>
    <x v="1"/>
    <x v="1"/>
    <x v="1"/>
    <x v="9"/>
    <x v="1"/>
    <s v="learning_supportive"/>
    <x v="1"/>
    <s v="freelancer"/>
    <s v="target_expect"/>
    <x v="1"/>
    <s v="Yes"/>
    <x v="3"/>
    <s v="tabrez78546@gmail.com"/>
    <x v="2"/>
    <x v="4"/>
    <x v="5"/>
    <x v="1"/>
    <x v="4"/>
    <x v="1"/>
    <x v="2"/>
    <s v="6 months"/>
    <s v="compensation"/>
    <x v="1"/>
  </r>
  <r>
    <x v="3498"/>
    <x v="0"/>
    <n v="581320"/>
    <x v="0"/>
    <x v="4"/>
    <x v="0"/>
    <x v="1"/>
    <x v="1"/>
    <x v="1"/>
    <x v="9"/>
    <x v="1"/>
    <s v="learning_supportive"/>
    <x v="1"/>
    <s v="freelancer"/>
    <s v="target_expect"/>
    <x v="1"/>
    <s v="Yes"/>
    <x v="3"/>
    <s v="tabrez78546@gmail.com"/>
    <x v="2"/>
    <x v="4"/>
    <x v="5"/>
    <x v="1"/>
    <x v="4"/>
    <x v="1"/>
    <x v="2"/>
    <s v="6 months"/>
    <s v="Meaningful impact"/>
    <x v="1"/>
  </r>
  <r>
    <x v="3498"/>
    <x v="0"/>
    <n v="581320"/>
    <x v="0"/>
    <x v="4"/>
    <x v="0"/>
    <x v="1"/>
    <x v="1"/>
    <x v="1"/>
    <x v="9"/>
    <x v="1"/>
    <s v="learning_supportive"/>
    <x v="1"/>
    <s v="freelancer"/>
    <s v="target_expect"/>
    <x v="1"/>
    <s v="Yes"/>
    <x v="3"/>
    <s v="tabrez78546@gmail.com"/>
    <x v="2"/>
    <x v="4"/>
    <x v="5"/>
    <x v="1"/>
    <x v="4"/>
    <x v="1"/>
    <x v="2"/>
    <s v="6 months"/>
    <s v="Supportive Manager"/>
    <x v="1"/>
  </r>
  <r>
    <x v="3498"/>
    <x v="0"/>
    <n v="581320"/>
    <x v="0"/>
    <x v="4"/>
    <x v="0"/>
    <x v="1"/>
    <x v="1"/>
    <x v="1"/>
    <x v="9"/>
    <x v="1"/>
    <s v="learning_supportive"/>
    <x v="1"/>
    <s v="freelancer"/>
    <s v="target_expect"/>
    <x v="1"/>
    <s v="Yes"/>
    <x v="3"/>
    <s v="tabrez78546@gmail.com"/>
    <x v="2"/>
    <x v="4"/>
    <x v="5"/>
    <x v="1"/>
    <x v="4"/>
    <x v="1"/>
    <x v="2"/>
    <s v="6 months"/>
    <s v="Passion"/>
    <x v="1"/>
  </r>
  <r>
    <x v="3498"/>
    <x v="0"/>
    <n v="581320"/>
    <x v="0"/>
    <x v="4"/>
    <x v="0"/>
    <x v="1"/>
    <x v="1"/>
    <x v="1"/>
    <x v="9"/>
    <x v="1"/>
    <s v="learning_supportive"/>
    <x v="1"/>
    <s v="freelancer"/>
    <s v="target_expect"/>
    <x v="2"/>
    <s v="Yes"/>
    <x v="3"/>
    <s v="tabrez78546@gmail.com"/>
    <x v="2"/>
    <x v="4"/>
    <x v="5"/>
    <x v="1"/>
    <x v="4"/>
    <x v="1"/>
    <x v="2"/>
    <s v="6 months"/>
    <s v="compensation"/>
    <x v="1"/>
  </r>
  <r>
    <x v="3498"/>
    <x v="0"/>
    <n v="581320"/>
    <x v="0"/>
    <x v="4"/>
    <x v="0"/>
    <x v="1"/>
    <x v="1"/>
    <x v="1"/>
    <x v="9"/>
    <x v="1"/>
    <s v="learning_supportive"/>
    <x v="1"/>
    <s v="freelancer"/>
    <s v="target_expect"/>
    <x v="2"/>
    <s v="Yes"/>
    <x v="3"/>
    <s v="tabrez78546@gmail.com"/>
    <x v="2"/>
    <x v="4"/>
    <x v="5"/>
    <x v="1"/>
    <x v="4"/>
    <x v="1"/>
    <x v="2"/>
    <s v="6 months"/>
    <s v="Meaningful impact"/>
    <x v="1"/>
  </r>
  <r>
    <x v="3498"/>
    <x v="0"/>
    <n v="581320"/>
    <x v="0"/>
    <x v="4"/>
    <x v="0"/>
    <x v="1"/>
    <x v="1"/>
    <x v="1"/>
    <x v="9"/>
    <x v="1"/>
    <s v="learning_supportive"/>
    <x v="1"/>
    <s v="freelancer"/>
    <s v="target_expect"/>
    <x v="2"/>
    <s v="Yes"/>
    <x v="3"/>
    <s v="tabrez78546@gmail.com"/>
    <x v="2"/>
    <x v="4"/>
    <x v="5"/>
    <x v="1"/>
    <x v="4"/>
    <x v="1"/>
    <x v="2"/>
    <s v="6 months"/>
    <s v="Supportive Manager"/>
    <x v="1"/>
  </r>
  <r>
    <x v="3498"/>
    <x v="0"/>
    <n v="581320"/>
    <x v="0"/>
    <x v="4"/>
    <x v="0"/>
    <x v="1"/>
    <x v="1"/>
    <x v="1"/>
    <x v="9"/>
    <x v="1"/>
    <s v="learning_supportive"/>
    <x v="1"/>
    <s v="freelancer"/>
    <s v="target_expect"/>
    <x v="2"/>
    <s v="Yes"/>
    <x v="3"/>
    <s v="tabrez78546@gmail.com"/>
    <x v="2"/>
    <x v="4"/>
    <x v="5"/>
    <x v="1"/>
    <x v="4"/>
    <x v="1"/>
    <x v="2"/>
    <s v="6 months"/>
    <s v="Passion"/>
    <x v="1"/>
  </r>
  <r>
    <x v="3498"/>
    <x v="0"/>
    <n v="581320"/>
    <x v="0"/>
    <x v="4"/>
    <x v="0"/>
    <x v="1"/>
    <x v="1"/>
    <x v="1"/>
    <x v="9"/>
    <x v="1"/>
    <s v="learning_supportive"/>
    <x v="1"/>
    <s v="Sales"/>
    <s v="target_expect"/>
    <x v="1"/>
    <s v="Yes"/>
    <x v="3"/>
    <s v="tabrez78546@gmail.com"/>
    <x v="2"/>
    <x v="4"/>
    <x v="5"/>
    <x v="1"/>
    <x v="4"/>
    <x v="1"/>
    <x v="2"/>
    <s v="6 months"/>
    <s v="compensation"/>
    <x v="1"/>
  </r>
  <r>
    <x v="3498"/>
    <x v="0"/>
    <n v="581320"/>
    <x v="0"/>
    <x v="4"/>
    <x v="0"/>
    <x v="1"/>
    <x v="1"/>
    <x v="1"/>
    <x v="9"/>
    <x v="1"/>
    <s v="learning_supportive"/>
    <x v="1"/>
    <s v="Sales"/>
    <s v="target_expect"/>
    <x v="1"/>
    <s v="Yes"/>
    <x v="3"/>
    <s v="tabrez78546@gmail.com"/>
    <x v="2"/>
    <x v="4"/>
    <x v="5"/>
    <x v="1"/>
    <x v="4"/>
    <x v="1"/>
    <x v="2"/>
    <s v="6 months"/>
    <s v="Meaningful impact"/>
    <x v="1"/>
  </r>
  <r>
    <x v="3498"/>
    <x v="0"/>
    <n v="581320"/>
    <x v="0"/>
    <x v="4"/>
    <x v="0"/>
    <x v="1"/>
    <x v="1"/>
    <x v="1"/>
    <x v="9"/>
    <x v="1"/>
    <s v="learning_supportive"/>
    <x v="1"/>
    <s v="Sales"/>
    <s v="target_expect"/>
    <x v="1"/>
    <s v="Yes"/>
    <x v="3"/>
    <s v="tabrez78546@gmail.com"/>
    <x v="2"/>
    <x v="4"/>
    <x v="5"/>
    <x v="1"/>
    <x v="4"/>
    <x v="1"/>
    <x v="2"/>
    <s v="6 months"/>
    <s v="Supportive Manager"/>
    <x v="1"/>
  </r>
  <r>
    <x v="3498"/>
    <x v="0"/>
    <n v="581320"/>
    <x v="0"/>
    <x v="4"/>
    <x v="0"/>
    <x v="1"/>
    <x v="1"/>
    <x v="1"/>
    <x v="9"/>
    <x v="1"/>
    <s v="learning_supportive"/>
    <x v="1"/>
    <s v="Sales"/>
    <s v="target_expect"/>
    <x v="1"/>
    <s v="Yes"/>
    <x v="3"/>
    <s v="tabrez78546@gmail.com"/>
    <x v="2"/>
    <x v="4"/>
    <x v="5"/>
    <x v="1"/>
    <x v="4"/>
    <x v="1"/>
    <x v="2"/>
    <s v="6 months"/>
    <s v="Passion"/>
    <x v="1"/>
  </r>
  <r>
    <x v="3498"/>
    <x v="0"/>
    <n v="581320"/>
    <x v="0"/>
    <x v="4"/>
    <x v="0"/>
    <x v="1"/>
    <x v="1"/>
    <x v="1"/>
    <x v="9"/>
    <x v="1"/>
    <s v="learning_supportive"/>
    <x v="1"/>
    <s v="Sales"/>
    <s v="target_expect"/>
    <x v="2"/>
    <s v="Yes"/>
    <x v="3"/>
    <s v="tabrez78546@gmail.com"/>
    <x v="2"/>
    <x v="4"/>
    <x v="5"/>
    <x v="1"/>
    <x v="4"/>
    <x v="1"/>
    <x v="2"/>
    <s v="6 months"/>
    <s v="compensation"/>
    <x v="1"/>
  </r>
  <r>
    <x v="3498"/>
    <x v="0"/>
    <n v="581320"/>
    <x v="0"/>
    <x v="4"/>
    <x v="0"/>
    <x v="1"/>
    <x v="1"/>
    <x v="1"/>
    <x v="9"/>
    <x v="1"/>
    <s v="learning_supportive"/>
    <x v="1"/>
    <s v="Sales"/>
    <s v="target_expect"/>
    <x v="2"/>
    <s v="Yes"/>
    <x v="3"/>
    <s v="tabrez78546@gmail.com"/>
    <x v="2"/>
    <x v="4"/>
    <x v="5"/>
    <x v="1"/>
    <x v="4"/>
    <x v="1"/>
    <x v="2"/>
    <s v="6 months"/>
    <s v="Meaningful impact"/>
    <x v="1"/>
  </r>
  <r>
    <x v="3498"/>
    <x v="0"/>
    <n v="581320"/>
    <x v="0"/>
    <x v="4"/>
    <x v="0"/>
    <x v="1"/>
    <x v="1"/>
    <x v="1"/>
    <x v="9"/>
    <x v="1"/>
    <s v="learning_supportive"/>
    <x v="1"/>
    <s v="Sales"/>
    <s v="target_expect"/>
    <x v="2"/>
    <s v="Yes"/>
    <x v="3"/>
    <s v="tabrez78546@gmail.com"/>
    <x v="2"/>
    <x v="4"/>
    <x v="5"/>
    <x v="1"/>
    <x v="4"/>
    <x v="1"/>
    <x v="2"/>
    <s v="6 months"/>
    <s v="Supportive Manager"/>
    <x v="1"/>
  </r>
  <r>
    <x v="3498"/>
    <x v="0"/>
    <n v="581320"/>
    <x v="0"/>
    <x v="4"/>
    <x v="0"/>
    <x v="1"/>
    <x v="1"/>
    <x v="1"/>
    <x v="9"/>
    <x v="1"/>
    <s v="learning_supportive"/>
    <x v="1"/>
    <s v="Sales"/>
    <s v="target_expect"/>
    <x v="2"/>
    <s v="Yes"/>
    <x v="3"/>
    <s v="tabrez78546@gmail.com"/>
    <x v="2"/>
    <x v="4"/>
    <x v="5"/>
    <x v="1"/>
    <x v="4"/>
    <x v="1"/>
    <x v="2"/>
    <s v="6 months"/>
    <s v="Passion"/>
    <x v="1"/>
  </r>
  <r>
    <x v="3499"/>
    <x v="0"/>
    <n v="133001"/>
    <x v="1"/>
    <x v="6"/>
    <x v="0"/>
    <x v="1"/>
    <x v="0"/>
    <x v="0"/>
    <x v="4"/>
    <x v="2"/>
    <s v="learning_supportive"/>
    <x v="4"/>
    <s v="Creative strategy"/>
    <s v="explains_expectations"/>
    <x v="1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4"/>
    <s v="Creative strategy"/>
    <s v="explains_expectations"/>
    <x v="1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4"/>
    <s v="Creative strategy"/>
    <s v="explains_expectations"/>
    <x v="1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4"/>
    <s v="Creative strategy"/>
    <s v="explains_expectations"/>
    <x v="1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4"/>
    <s v="Creative strategy"/>
    <s v="explains_expectations"/>
    <x v="1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4"/>
    <s v="Creative strategy"/>
    <s v="explains_expectations"/>
    <x v="1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4"/>
    <s v="Creative strategy"/>
    <s v="explains_expectations"/>
    <x v="2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4"/>
    <s v="Creative strategy"/>
    <s v="explains_expectations"/>
    <x v="2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4"/>
    <s v="Creative strategy"/>
    <s v="explains_expectations"/>
    <x v="2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4"/>
    <s v="Creative strategy"/>
    <s v="explains_expectations"/>
    <x v="2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4"/>
    <s v="Creative strategy"/>
    <s v="explains_expectations"/>
    <x v="2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4"/>
    <s v="Creative strategy"/>
    <s v="explains_expectations"/>
    <x v="2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4"/>
    <s v="Creative strategy"/>
    <s v="goal_help"/>
    <x v="1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4"/>
    <s v="Creative strategy"/>
    <s v="goal_help"/>
    <x v="1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4"/>
    <s v="Creative strategy"/>
    <s v="goal_help"/>
    <x v="1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4"/>
    <s v="Creative strategy"/>
    <s v="goal_help"/>
    <x v="1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4"/>
    <s v="Creative strategy"/>
    <s v="goal_help"/>
    <x v="1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4"/>
    <s v="Creative strategy"/>
    <s v="goal_help"/>
    <x v="1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4"/>
    <s v="Creative strategy"/>
    <s v="goal_help"/>
    <x v="2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4"/>
    <s v="Creative strategy"/>
    <s v="goal_help"/>
    <x v="2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4"/>
    <s v="Creative strategy"/>
    <s v="goal_help"/>
    <x v="2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4"/>
    <s v="Creative strategy"/>
    <s v="goal_help"/>
    <x v="2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4"/>
    <s v="Creative strategy"/>
    <s v="goal_help"/>
    <x v="2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4"/>
    <s v="Creative strategy"/>
    <s v="goal_help"/>
    <x v="2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4"/>
    <s v="generate insights"/>
    <s v="explains_expectations"/>
    <x v="1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4"/>
    <s v="generate insights"/>
    <s v="explains_expectations"/>
    <x v="1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4"/>
    <s v="generate insights"/>
    <s v="explains_expectations"/>
    <x v="1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4"/>
    <s v="generate insights"/>
    <s v="explains_expectations"/>
    <x v="1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4"/>
    <s v="generate insights"/>
    <s v="explains_expectations"/>
    <x v="1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4"/>
    <s v="generate insights"/>
    <s v="explains_expectations"/>
    <x v="1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4"/>
    <s v="generate insights"/>
    <s v="explains_expectations"/>
    <x v="2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4"/>
    <s v="generate insights"/>
    <s v="explains_expectations"/>
    <x v="2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4"/>
    <s v="generate insights"/>
    <s v="explains_expectations"/>
    <x v="2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4"/>
    <s v="generate insights"/>
    <s v="explains_expectations"/>
    <x v="2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4"/>
    <s v="generate insights"/>
    <s v="explains_expectations"/>
    <x v="2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4"/>
    <s v="generate insights"/>
    <s v="explains_expectations"/>
    <x v="2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4"/>
    <s v="generate insights"/>
    <s v="goal_help"/>
    <x v="1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4"/>
    <s v="generate insights"/>
    <s v="goal_help"/>
    <x v="1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4"/>
    <s v="generate insights"/>
    <s v="goal_help"/>
    <x v="1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4"/>
    <s v="generate insights"/>
    <s v="goal_help"/>
    <x v="1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4"/>
    <s v="generate insights"/>
    <s v="goal_help"/>
    <x v="1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4"/>
    <s v="generate insights"/>
    <s v="goal_help"/>
    <x v="1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4"/>
    <s v="generate insights"/>
    <s v="goal_help"/>
    <x v="2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4"/>
    <s v="generate insights"/>
    <s v="goal_help"/>
    <x v="2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4"/>
    <s v="generate insights"/>
    <s v="goal_help"/>
    <x v="2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4"/>
    <s v="generate insights"/>
    <s v="goal_help"/>
    <x v="2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4"/>
    <s v="generate insights"/>
    <s v="goal_help"/>
    <x v="2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4"/>
    <s v="generate insights"/>
    <s v="goal_help"/>
    <x v="2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4"/>
    <s v="freelancer"/>
    <s v="explains_expectations"/>
    <x v="1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4"/>
    <s v="freelancer"/>
    <s v="explains_expectations"/>
    <x v="1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4"/>
    <s v="freelancer"/>
    <s v="explains_expectations"/>
    <x v="1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4"/>
    <s v="freelancer"/>
    <s v="explains_expectations"/>
    <x v="1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4"/>
    <s v="freelancer"/>
    <s v="explains_expectations"/>
    <x v="1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4"/>
    <s v="freelancer"/>
    <s v="explains_expectations"/>
    <x v="1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4"/>
    <s v="freelancer"/>
    <s v="explains_expectations"/>
    <x v="2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4"/>
    <s v="freelancer"/>
    <s v="explains_expectations"/>
    <x v="2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4"/>
    <s v="freelancer"/>
    <s v="explains_expectations"/>
    <x v="2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4"/>
    <s v="freelancer"/>
    <s v="explains_expectations"/>
    <x v="2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4"/>
    <s v="freelancer"/>
    <s v="explains_expectations"/>
    <x v="2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4"/>
    <s v="freelancer"/>
    <s v="explains_expectations"/>
    <x v="2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4"/>
    <s v="freelancer"/>
    <s v="goal_help"/>
    <x v="1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4"/>
    <s v="freelancer"/>
    <s v="goal_help"/>
    <x v="1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4"/>
    <s v="freelancer"/>
    <s v="goal_help"/>
    <x v="1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4"/>
    <s v="freelancer"/>
    <s v="goal_help"/>
    <x v="1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4"/>
    <s v="freelancer"/>
    <s v="goal_help"/>
    <x v="1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4"/>
    <s v="freelancer"/>
    <s v="goal_help"/>
    <x v="1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4"/>
    <s v="freelancer"/>
    <s v="goal_help"/>
    <x v="2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4"/>
    <s v="freelancer"/>
    <s v="goal_help"/>
    <x v="2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4"/>
    <s v="freelancer"/>
    <s v="goal_help"/>
    <x v="2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4"/>
    <s v="freelancer"/>
    <s v="goal_help"/>
    <x v="2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4"/>
    <s v="freelancer"/>
    <s v="goal_help"/>
    <x v="2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4"/>
    <s v="freelancer"/>
    <s v="goal_help"/>
    <x v="2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0"/>
    <s v="Creative strategy"/>
    <s v="explains_expectations"/>
    <x v="1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0"/>
    <s v="Creative strategy"/>
    <s v="explains_expectations"/>
    <x v="1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0"/>
    <s v="Creative strategy"/>
    <s v="explains_expectations"/>
    <x v="1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0"/>
    <s v="Creative strategy"/>
    <s v="explains_expectations"/>
    <x v="1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0"/>
    <s v="Creative strategy"/>
    <s v="explains_expectations"/>
    <x v="1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0"/>
    <s v="Creative strategy"/>
    <s v="explains_expectations"/>
    <x v="1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0"/>
    <s v="Creative strategy"/>
    <s v="explains_expectations"/>
    <x v="2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0"/>
    <s v="Creative strategy"/>
    <s v="explains_expectations"/>
    <x v="2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0"/>
    <s v="Creative strategy"/>
    <s v="explains_expectations"/>
    <x v="2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0"/>
    <s v="Creative strategy"/>
    <s v="explains_expectations"/>
    <x v="2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0"/>
    <s v="Creative strategy"/>
    <s v="explains_expectations"/>
    <x v="2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0"/>
    <s v="Creative strategy"/>
    <s v="explains_expectations"/>
    <x v="2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0"/>
    <s v="Creative strategy"/>
    <s v="goal_help"/>
    <x v="1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0"/>
    <s v="Creative strategy"/>
    <s v="goal_help"/>
    <x v="1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0"/>
    <s v="Creative strategy"/>
    <s v="goal_help"/>
    <x v="1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0"/>
    <s v="Creative strategy"/>
    <s v="goal_help"/>
    <x v="1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0"/>
    <s v="Creative strategy"/>
    <s v="goal_help"/>
    <x v="1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0"/>
    <s v="Creative strategy"/>
    <s v="goal_help"/>
    <x v="1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0"/>
    <s v="Creative strategy"/>
    <s v="goal_help"/>
    <x v="2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0"/>
    <s v="Creative strategy"/>
    <s v="goal_help"/>
    <x v="2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0"/>
    <s v="Creative strategy"/>
    <s v="goal_help"/>
    <x v="2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0"/>
    <s v="Creative strategy"/>
    <s v="goal_help"/>
    <x v="2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0"/>
    <s v="Creative strategy"/>
    <s v="goal_help"/>
    <x v="2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0"/>
    <s v="Creative strategy"/>
    <s v="goal_help"/>
    <x v="2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0"/>
    <s v="generate insights"/>
    <s v="explains_expectations"/>
    <x v="1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0"/>
    <s v="generate insights"/>
    <s v="explains_expectations"/>
    <x v="1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0"/>
    <s v="generate insights"/>
    <s v="explains_expectations"/>
    <x v="1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0"/>
    <s v="generate insights"/>
    <s v="explains_expectations"/>
    <x v="1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0"/>
    <s v="generate insights"/>
    <s v="explains_expectations"/>
    <x v="1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0"/>
    <s v="generate insights"/>
    <s v="explains_expectations"/>
    <x v="1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0"/>
    <s v="generate insights"/>
    <s v="explains_expectations"/>
    <x v="2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0"/>
    <s v="generate insights"/>
    <s v="explains_expectations"/>
    <x v="2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0"/>
    <s v="generate insights"/>
    <s v="explains_expectations"/>
    <x v="2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0"/>
    <s v="generate insights"/>
    <s v="explains_expectations"/>
    <x v="2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0"/>
    <s v="generate insights"/>
    <s v="explains_expectations"/>
    <x v="2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0"/>
    <s v="generate insights"/>
    <s v="explains_expectations"/>
    <x v="2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0"/>
    <s v="generate insights"/>
    <s v="goal_help"/>
    <x v="1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0"/>
    <s v="generate insights"/>
    <s v="goal_help"/>
    <x v="1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0"/>
    <s v="generate insights"/>
    <s v="goal_help"/>
    <x v="1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0"/>
    <s v="generate insights"/>
    <s v="goal_help"/>
    <x v="1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0"/>
    <s v="generate insights"/>
    <s v="goal_help"/>
    <x v="1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0"/>
    <s v="generate insights"/>
    <s v="goal_help"/>
    <x v="1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0"/>
    <s v="generate insights"/>
    <s v="goal_help"/>
    <x v="2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0"/>
    <s v="generate insights"/>
    <s v="goal_help"/>
    <x v="2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0"/>
    <s v="generate insights"/>
    <s v="goal_help"/>
    <x v="2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0"/>
    <s v="generate insights"/>
    <s v="goal_help"/>
    <x v="2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0"/>
    <s v="generate insights"/>
    <s v="goal_help"/>
    <x v="2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0"/>
    <s v="generate insights"/>
    <s v="goal_help"/>
    <x v="2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0"/>
    <s v="freelancer"/>
    <s v="explains_expectations"/>
    <x v="1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0"/>
    <s v="freelancer"/>
    <s v="explains_expectations"/>
    <x v="1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0"/>
    <s v="freelancer"/>
    <s v="explains_expectations"/>
    <x v="1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0"/>
    <s v="freelancer"/>
    <s v="explains_expectations"/>
    <x v="1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0"/>
    <s v="freelancer"/>
    <s v="explains_expectations"/>
    <x v="1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0"/>
    <s v="freelancer"/>
    <s v="explains_expectations"/>
    <x v="1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0"/>
    <s v="freelancer"/>
    <s v="explains_expectations"/>
    <x v="2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0"/>
    <s v="freelancer"/>
    <s v="explains_expectations"/>
    <x v="2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0"/>
    <s v="freelancer"/>
    <s v="explains_expectations"/>
    <x v="2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0"/>
    <s v="freelancer"/>
    <s v="explains_expectations"/>
    <x v="2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0"/>
    <s v="freelancer"/>
    <s v="explains_expectations"/>
    <x v="2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0"/>
    <s v="freelancer"/>
    <s v="explains_expectations"/>
    <x v="2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0"/>
    <s v="freelancer"/>
    <s v="goal_help"/>
    <x v="1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0"/>
    <s v="freelancer"/>
    <s v="goal_help"/>
    <x v="1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0"/>
    <s v="freelancer"/>
    <s v="goal_help"/>
    <x v="1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0"/>
    <s v="freelancer"/>
    <s v="goal_help"/>
    <x v="1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0"/>
    <s v="freelancer"/>
    <s v="goal_help"/>
    <x v="1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0"/>
    <s v="freelancer"/>
    <s v="goal_help"/>
    <x v="1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0"/>
    <s v="freelancer"/>
    <s v="goal_help"/>
    <x v="2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0"/>
    <s v="freelancer"/>
    <s v="goal_help"/>
    <x v="2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0"/>
    <s v="freelancer"/>
    <s v="goal_help"/>
    <x v="2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0"/>
    <s v="freelancer"/>
    <s v="goal_help"/>
    <x v="2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0"/>
    <s v="freelancer"/>
    <s v="goal_help"/>
    <x v="2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0"/>
    <s v="freelancer"/>
    <s v="goal_help"/>
    <x v="2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1"/>
    <s v="Creative strategy"/>
    <s v="explains_expectations"/>
    <x v="1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1"/>
    <s v="Creative strategy"/>
    <s v="explains_expectations"/>
    <x v="1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1"/>
    <s v="Creative strategy"/>
    <s v="explains_expectations"/>
    <x v="1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1"/>
    <s v="Creative strategy"/>
    <s v="explains_expectations"/>
    <x v="1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1"/>
    <s v="Creative strategy"/>
    <s v="explains_expectations"/>
    <x v="1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1"/>
    <s v="Creative strategy"/>
    <s v="explains_expectations"/>
    <x v="1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1"/>
    <s v="Creative strategy"/>
    <s v="explains_expectations"/>
    <x v="2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1"/>
    <s v="Creative strategy"/>
    <s v="explains_expectations"/>
    <x v="2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1"/>
    <s v="Creative strategy"/>
    <s v="explains_expectations"/>
    <x v="2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1"/>
    <s v="Creative strategy"/>
    <s v="explains_expectations"/>
    <x v="2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1"/>
    <s v="Creative strategy"/>
    <s v="explains_expectations"/>
    <x v="2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1"/>
    <s v="Creative strategy"/>
    <s v="explains_expectations"/>
    <x v="2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1"/>
    <s v="Creative strategy"/>
    <s v="goal_help"/>
    <x v="1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1"/>
    <s v="Creative strategy"/>
    <s v="goal_help"/>
    <x v="1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1"/>
    <s v="Creative strategy"/>
    <s v="goal_help"/>
    <x v="1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1"/>
    <s v="Creative strategy"/>
    <s v="goal_help"/>
    <x v="1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1"/>
    <s v="Creative strategy"/>
    <s v="goal_help"/>
    <x v="1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1"/>
    <s v="Creative strategy"/>
    <s v="goal_help"/>
    <x v="1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1"/>
    <s v="Creative strategy"/>
    <s v="goal_help"/>
    <x v="2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1"/>
    <s v="Creative strategy"/>
    <s v="goal_help"/>
    <x v="2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1"/>
    <s v="Creative strategy"/>
    <s v="goal_help"/>
    <x v="2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1"/>
    <s v="Creative strategy"/>
    <s v="goal_help"/>
    <x v="2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1"/>
    <s v="Creative strategy"/>
    <s v="goal_help"/>
    <x v="2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1"/>
    <s v="Creative strategy"/>
    <s v="goal_help"/>
    <x v="2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1"/>
    <s v="generate insights"/>
    <s v="explains_expectations"/>
    <x v="1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1"/>
    <s v="generate insights"/>
    <s v="explains_expectations"/>
    <x v="1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1"/>
    <s v="generate insights"/>
    <s v="explains_expectations"/>
    <x v="1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1"/>
    <s v="generate insights"/>
    <s v="explains_expectations"/>
    <x v="1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1"/>
    <s v="generate insights"/>
    <s v="explains_expectations"/>
    <x v="1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1"/>
    <s v="generate insights"/>
    <s v="explains_expectations"/>
    <x v="1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1"/>
    <s v="generate insights"/>
    <s v="explains_expectations"/>
    <x v="2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1"/>
    <s v="generate insights"/>
    <s v="explains_expectations"/>
    <x v="2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1"/>
    <s v="generate insights"/>
    <s v="explains_expectations"/>
    <x v="2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1"/>
    <s v="generate insights"/>
    <s v="explains_expectations"/>
    <x v="2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1"/>
    <s v="generate insights"/>
    <s v="explains_expectations"/>
    <x v="2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1"/>
    <s v="generate insights"/>
    <s v="explains_expectations"/>
    <x v="2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1"/>
    <s v="generate insights"/>
    <s v="goal_help"/>
    <x v="1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1"/>
    <s v="generate insights"/>
    <s v="goal_help"/>
    <x v="1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1"/>
    <s v="generate insights"/>
    <s v="goal_help"/>
    <x v="1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1"/>
    <s v="generate insights"/>
    <s v="goal_help"/>
    <x v="1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1"/>
    <s v="generate insights"/>
    <s v="goal_help"/>
    <x v="1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1"/>
    <s v="generate insights"/>
    <s v="goal_help"/>
    <x v="1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1"/>
    <s v="generate insights"/>
    <s v="goal_help"/>
    <x v="2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1"/>
    <s v="generate insights"/>
    <s v="goal_help"/>
    <x v="2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1"/>
    <s v="generate insights"/>
    <s v="goal_help"/>
    <x v="2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1"/>
    <s v="generate insights"/>
    <s v="goal_help"/>
    <x v="2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1"/>
    <s v="generate insights"/>
    <s v="goal_help"/>
    <x v="2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1"/>
    <s v="generate insights"/>
    <s v="goal_help"/>
    <x v="2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1"/>
    <s v="freelancer"/>
    <s v="explains_expectations"/>
    <x v="1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1"/>
    <s v="freelancer"/>
    <s v="explains_expectations"/>
    <x v="1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1"/>
    <s v="freelancer"/>
    <s v="explains_expectations"/>
    <x v="1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1"/>
    <s v="freelancer"/>
    <s v="explains_expectations"/>
    <x v="1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1"/>
    <s v="freelancer"/>
    <s v="explains_expectations"/>
    <x v="1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1"/>
    <s v="freelancer"/>
    <s v="explains_expectations"/>
    <x v="1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1"/>
    <s v="freelancer"/>
    <s v="explains_expectations"/>
    <x v="2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1"/>
    <s v="freelancer"/>
    <s v="explains_expectations"/>
    <x v="2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1"/>
    <s v="freelancer"/>
    <s v="explains_expectations"/>
    <x v="2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1"/>
    <s v="freelancer"/>
    <s v="explains_expectations"/>
    <x v="2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1"/>
    <s v="freelancer"/>
    <s v="explains_expectations"/>
    <x v="2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1"/>
    <s v="freelancer"/>
    <s v="explains_expectations"/>
    <x v="2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1"/>
    <s v="freelancer"/>
    <s v="goal_help"/>
    <x v="1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1"/>
    <s v="freelancer"/>
    <s v="goal_help"/>
    <x v="1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1"/>
    <s v="freelancer"/>
    <s v="goal_help"/>
    <x v="1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1"/>
    <s v="freelancer"/>
    <s v="goal_help"/>
    <x v="1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1"/>
    <s v="freelancer"/>
    <s v="goal_help"/>
    <x v="1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1"/>
    <s v="freelancer"/>
    <s v="goal_help"/>
    <x v="1"/>
    <s v="No"/>
    <x v="2"/>
    <s v="muskankashyap40@gmail.com"/>
    <x v="0"/>
    <x v="2"/>
    <x v="2"/>
    <x v="1"/>
    <x v="5"/>
    <x v="1"/>
    <x v="1"/>
    <s v="2 months"/>
    <s v="Passion"/>
    <x v="2"/>
  </r>
  <r>
    <x v="3499"/>
    <x v="0"/>
    <n v="133001"/>
    <x v="1"/>
    <x v="6"/>
    <x v="0"/>
    <x v="1"/>
    <x v="0"/>
    <x v="0"/>
    <x v="4"/>
    <x v="2"/>
    <s v="learning_supportive"/>
    <x v="1"/>
    <s v="freelancer"/>
    <s v="goal_help"/>
    <x v="2"/>
    <s v="No"/>
    <x v="2"/>
    <s v="muskankashyap40@gmail.com"/>
    <x v="0"/>
    <x v="2"/>
    <x v="2"/>
    <x v="1"/>
    <x v="5"/>
    <x v="1"/>
    <x v="1"/>
    <s v="2 months"/>
    <s v="compensation"/>
    <x v="2"/>
  </r>
  <r>
    <x v="3499"/>
    <x v="0"/>
    <n v="133001"/>
    <x v="1"/>
    <x v="6"/>
    <x v="0"/>
    <x v="1"/>
    <x v="0"/>
    <x v="0"/>
    <x v="4"/>
    <x v="2"/>
    <s v="learning_supportive"/>
    <x v="1"/>
    <s v="freelancer"/>
    <s v="goal_help"/>
    <x v="2"/>
    <s v="No"/>
    <x v="2"/>
    <s v="muskankashyap40@gmail.com"/>
    <x v="0"/>
    <x v="2"/>
    <x v="2"/>
    <x v="1"/>
    <x v="5"/>
    <x v="1"/>
    <x v="1"/>
    <s v="2 months"/>
    <s v="working hours"/>
    <x v="2"/>
  </r>
  <r>
    <x v="3499"/>
    <x v="0"/>
    <n v="133001"/>
    <x v="1"/>
    <x v="6"/>
    <x v="0"/>
    <x v="1"/>
    <x v="0"/>
    <x v="0"/>
    <x v="4"/>
    <x v="2"/>
    <s v="learning_supportive"/>
    <x v="1"/>
    <s v="freelancer"/>
    <s v="goal_help"/>
    <x v="2"/>
    <s v="No"/>
    <x v="2"/>
    <s v="muskankashyap40@gmail.com"/>
    <x v="0"/>
    <x v="2"/>
    <x v="2"/>
    <x v="1"/>
    <x v="5"/>
    <x v="1"/>
    <x v="1"/>
    <s v="2 months"/>
    <s v="Meaningful impact"/>
    <x v="2"/>
  </r>
  <r>
    <x v="3499"/>
    <x v="0"/>
    <n v="133001"/>
    <x v="1"/>
    <x v="6"/>
    <x v="0"/>
    <x v="1"/>
    <x v="0"/>
    <x v="0"/>
    <x v="4"/>
    <x v="2"/>
    <s v="learning_supportive"/>
    <x v="1"/>
    <s v="freelancer"/>
    <s v="goal_help"/>
    <x v="2"/>
    <s v="No"/>
    <x v="2"/>
    <s v="muskankashyap40@gmail.com"/>
    <x v="0"/>
    <x v="2"/>
    <x v="2"/>
    <x v="1"/>
    <x v="5"/>
    <x v="1"/>
    <x v="1"/>
    <s v="2 months"/>
    <s v="Non Political"/>
    <x v="2"/>
  </r>
  <r>
    <x v="3499"/>
    <x v="0"/>
    <n v="133001"/>
    <x v="1"/>
    <x v="6"/>
    <x v="0"/>
    <x v="1"/>
    <x v="0"/>
    <x v="0"/>
    <x v="4"/>
    <x v="2"/>
    <s v="learning_supportive"/>
    <x v="1"/>
    <s v="freelancer"/>
    <s v="goal_help"/>
    <x v="2"/>
    <s v="No"/>
    <x v="2"/>
    <s v="muskankashyap40@gmail.com"/>
    <x v="0"/>
    <x v="2"/>
    <x v="2"/>
    <x v="1"/>
    <x v="5"/>
    <x v="1"/>
    <x v="1"/>
    <s v="2 months"/>
    <s v="Supportive Manager"/>
    <x v="2"/>
  </r>
  <r>
    <x v="3499"/>
    <x v="0"/>
    <n v="133001"/>
    <x v="1"/>
    <x v="6"/>
    <x v="0"/>
    <x v="1"/>
    <x v="0"/>
    <x v="0"/>
    <x v="4"/>
    <x v="2"/>
    <s v="learning_supportive"/>
    <x v="1"/>
    <s v="freelancer"/>
    <s v="goal_help"/>
    <x v="2"/>
    <s v="No"/>
    <x v="2"/>
    <s v="muskankashyap40@gmail.com"/>
    <x v="0"/>
    <x v="2"/>
    <x v="2"/>
    <x v="1"/>
    <x v="5"/>
    <x v="1"/>
    <x v="1"/>
    <s v="2 months"/>
    <s v="Passion"/>
    <x v="2"/>
  </r>
  <r>
    <x v="3500"/>
    <x v="0"/>
    <n v="110054"/>
    <x v="0"/>
    <x v="0"/>
    <x v="0"/>
    <x v="1"/>
    <x v="1"/>
    <x v="0"/>
    <x v="3"/>
    <x v="5"/>
    <s v="supportive_employer"/>
    <x v="4"/>
    <s v="Teaching"/>
    <s v="explains_expectations"/>
    <x v="0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4"/>
    <s v="Teaching"/>
    <s v="explains_expectations"/>
    <x v="0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4"/>
    <s v="Teaching"/>
    <s v="explains_expectations"/>
    <x v="0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4"/>
    <s v="Teaching"/>
    <s v="explains_expectations"/>
    <x v="0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4"/>
    <s v="Teaching"/>
    <s v="explains_expectations"/>
    <x v="0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4"/>
    <s v="Teaching"/>
    <s v="explains_expectations"/>
    <x v="4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4"/>
    <s v="Teaching"/>
    <s v="explains_expectations"/>
    <x v="4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4"/>
    <s v="Teaching"/>
    <s v="explains_expectations"/>
    <x v="4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4"/>
    <s v="Teaching"/>
    <s v="explains_expectations"/>
    <x v="4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4"/>
    <s v="Teaching"/>
    <s v="explains_expectations"/>
    <x v="4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4"/>
    <s v="Teaching"/>
    <s v="goal_help"/>
    <x v="0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4"/>
    <s v="Teaching"/>
    <s v="goal_help"/>
    <x v="0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4"/>
    <s v="Teaching"/>
    <s v="goal_help"/>
    <x v="0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4"/>
    <s v="Teaching"/>
    <s v="goal_help"/>
    <x v="0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4"/>
    <s v="Teaching"/>
    <s v="goal_help"/>
    <x v="0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4"/>
    <s v="Teaching"/>
    <s v="goal_help"/>
    <x v="4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4"/>
    <s v="Teaching"/>
    <s v="goal_help"/>
    <x v="4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4"/>
    <s v="Teaching"/>
    <s v="goal_help"/>
    <x v="4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4"/>
    <s v="Teaching"/>
    <s v="goal_help"/>
    <x v="4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4"/>
    <s v="Teaching"/>
    <s v="goal_help"/>
    <x v="4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4"/>
    <s v="generate insights"/>
    <s v="explains_expectations"/>
    <x v="0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4"/>
    <s v="generate insights"/>
    <s v="explains_expectations"/>
    <x v="0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4"/>
    <s v="generate insights"/>
    <s v="explains_expectations"/>
    <x v="0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4"/>
    <s v="generate insights"/>
    <s v="explains_expectations"/>
    <x v="0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4"/>
    <s v="generate insights"/>
    <s v="explains_expectations"/>
    <x v="0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4"/>
    <s v="generate insights"/>
    <s v="explains_expectations"/>
    <x v="4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4"/>
    <s v="generate insights"/>
    <s v="explains_expectations"/>
    <x v="4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4"/>
    <s v="generate insights"/>
    <s v="explains_expectations"/>
    <x v="4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4"/>
    <s v="generate insights"/>
    <s v="explains_expectations"/>
    <x v="4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4"/>
    <s v="generate insights"/>
    <s v="explains_expectations"/>
    <x v="4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4"/>
    <s v="generate insights"/>
    <s v="goal_help"/>
    <x v="0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4"/>
    <s v="generate insights"/>
    <s v="goal_help"/>
    <x v="0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4"/>
    <s v="generate insights"/>
    <s v="goal_help"/>
    <x v="0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4"/>
    <s v="generate insights"/>
    <s v="goal_help"/>
    <x v="0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4"/>
    <s v="generate insights"/>
    <s v="goal_help"/>
    <x v="0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4"/>
    <s v="generate insights"/>
    <s v="goal_help"/>
    <x v="4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4"/>
    <s v="generate insights"/>
    <s v="goal_help"/>
    <x v="4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4"/>
    <s v="generate insights"/>
    <s v="goal_help"/>
    <x v="4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4"/>
    <s v="generate insights"/>
    <s v="goal_help"/>
    <x v="4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4"/>
    <s v="generate insights"/>
    <s v="goal_help"/>
    <x v="4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4"/>
    <s v="Entrepreneur"/>
    <s v="explains_expectations"/>
    <x v="0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4"/>
    <s v="Entrepreneur"/>
    <s v="explains_expectations"/>
    <x v="0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4"/>
    <s v="Entrepreneur"/>
    <s v="explains_expectations"/>
    <x v="0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4"/>
    <s v="Entrepreneur"/>
    <s v="explains_expectations"/>
    <x v="0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4"/>
    <s v="Entrepreneur"/>
    <s v="explains_expectations"/>
    <x v="0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4"/>
    <s v="Entrepreneur"/>
    <s v="explains_expectations"/>
    <x v="4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4"/>
    <s v="Entrepreneur"/>
    <s v="explains_expectations"/>
    <x v="4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4"/>
    <s v="Entrepreneur"/>
    <s v="explains_expectations"/>
    <x v="4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4"/>
    <s v="Entrepreneur"/>
    <s v="explains_expectations"/>
    <x v="4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4"/>
    <s v="Entrepreneur"/>
    <s v="explains_expectations"/>
    <x v="4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4"/>
    <s v="Entrepreneur"/>
    <s v="goal_help"/>
    <x v="0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4"/>
    <s v="Entrepreneur"/>
    <s v="goal_help"/>
    <x v="0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4"/>
    <s v="Entrepreneur"/>
    <s v="goal_help"/>
    <x v="0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4"/>
    <s v="Entrepreneur"/>
    <s v="goal_help"/>
    <x v="0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4"/>
    <s v="Entrepreneur"/>
    <s v="goal_help"/>
    <x v="0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4"/>
    <s v="Entrepreneur"/>
    <s v="goal_help"/>
    <x v="4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4"/>
    <s v="Entrepreneur"/>
    <s v="goal_help"/>
    <x v="4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4"/>
    <s v="Entrepreneur"/>
    <s v="goal_help"/>
    <x v="4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4"/>
    <s v="Entrepreneur"/>
    <s v="goal_help"/>
    <x v="4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4"/>
    <s v="Entrepreneur"/>
    <s v="goal_help"/>
    <x v="4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0"/>
    <s v="Teaching"/>
    <s v="explains_expectations"/>
    <x v="0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0"/>
    <s v="Teaching"/>
    <s v="explains_expectations"/>
    <x v="0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0"/>
    <s v="Teaching"/>
    <s v="explains_expectations"/>
    <x v="0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0"/>
    <s v="Teaching"/>
    <s v="explains_expectations"/>
    <x v="0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0"/>
    <s v="Teaching"/>
    <s v="explains_expectations"/>
    <x v="0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0"/>
    <s v="Teaching"/>
    <s v="explains_expectations"/>
    <x v="4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0"/>
    <s v="Teaching"/>
    <s v="explains_expectations"/>
    <x v="4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0"/>
    <s v="Teaching"/>
    <s v="explains_expectations"/>
    <x v="4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0"/>
    <s v="Teaching"/>
    <s v="explains_expectations"/>
    <x v="4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0"/>
    <s v="Teaching"/>
    <s v="explains_expectations"/>
    <x v="4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0"/>
    <s v="Teaching"/>
    <s v="goal_help"/>
    <x v="0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0"/>
    <s v="Teaching"/>
    <s v="goal_help"/>
    <x v="0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0"/>
    <s v="Teaching"/>
    <s v="goal_help"/>
    <x v="0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0"/>
    <s v="Teaching"/>
    <s v="goal_help"/>
    <x v="0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0"/>
    <s v="Teaching"/>
    <s v="goal_help"/>
    <x v="0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0"/>
    <s v="Teaching"/>
    <s v="goal_help"/>
    <x v="4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0"/>
    <s v="Teaching"/>
    <s v="goal_help"/>
    <x v="4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0"/>
    <s v="Teaching"/>
    <s v="goal_help"/>
    <x v="4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0"/>
    <s v="Teaching"/>
    <s v="goal_help"/>
    <x v="4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0"/>
    <s v="Teaching"/>
    <s v="goal_help"/>
    <x v="4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0"/>
    <s v="generate insights"/>
    <s v="explains_expectations"/>
    <x v="0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0"/>
    <s v="generate insights"/>
    <s v="explains_expectations"/>
    <x v="0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0"/>
    <s v="generate insights"/>
    <s v="explains_expectations"/>
    <x v="0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0"/>
    <s v="generate insights"/>
    <s v="explains_expectations"/>
    <x v="0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0"/>
    <s v="generate insights"/>
    <s v="explains_expectations"/>
    <x v="0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0"/>
    <s v="generate insights"/>
    <s v="explains_expectations"/>
    <x v="4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0"/>
    <s v="generate insights"/>
    <s v="explains_expectations"/>
    <x v="4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0"/>
    <s v="generate insights"/>
    <s v="explains_expectations"/>
    <x v="4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0"/>
    <s v="generate insights"/>
    <s v="explains_expectations"/>
    <x v="4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0"/>
    <s v="generate insights"/>
    <s v="explains_expectations"/>
    <x v="4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0"/>
    <s v="generate insights"/>
    <s v="goal_help"/>
    <x v="0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0"/>
    <s v="generate insights"/>
    <s v="goal_help"/>
    <x v="0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0"/>
    <s v="generate insights"/>
    <s v="goal_help"/>
    <x v="0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0"/>
    <s v="generate insights"/>
    <s v="goal_help"/>
    <x v="0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0"/>
    <s v="generate insights"/>
    <s v="goal_help"/>
    <x v="0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0"/>
    <s v="generate insights"/>
    <s v="goal_help"/>
    <x v="4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0"/>
    <s v="generate insights"/>
    <s v="goal_help"/>
    <x v="4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0"/>
    <s v="generate insights"/>
    <s v="goal_help"/>
    <x v="4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0"/>
    <s v="generate insights"/>
    <s v="goal_help"/>
    <x v="4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0"/>
    <s v="generate insights"/>
    <s v="goal_help"/>
    <x v="4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0"/>
    <s v="Entrepreneur"/>
    <s v="explains_expectations"/>
    <x v="0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0"/>
    <s v="Entrepreneur"/>
    <s v="explains_expectations"/>
    <x v="0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0"/>
    <s v="Entrepreneur"/>
    <s v="explains_expectations"/>
    <x v="0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0"/>
    <s v="Entrepreneur"/>
    <s v="explains_expectations"/>
    <x v="0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0"/>
    <s v="Entrepreneur"/>
    <s v="explains_expectations"/>
    <x v="0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0"/>
    <s v="Entrepreneur"/>
    <s v="explains_expectations"/>
    <x v="4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0"/>
    <s v="Entrepreneur"/>
    <s v="explains_expectations"/>
    <x v="4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0"/>
    <s v="Entrepreneur"/>
    <s v="explains_expectations"/>
    <x v="4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0"/>
    <s v="Entrepreneur"/>
    <s v="explains_expectations"/>
    <x v="4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0"/>
    <s v="Entrepreneur"/>
    <s v="explains_expectations"/>
    <x v="4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0"/>
    <s v="Entrepreneur"/>
    <s v="goal_help"/>
    <x v="0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0"/>
    <s v="Entrepreneur"/>
    <s v="goal_help"/>
    <x v="0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0"/>
    <s v="Entrepreneur"/>
    <s v="goal_help"/>
    <x v="0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0"/>
    <s v="Entrepreneur"/>
    <s v="goal_help"/>
    <x v="0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0"/>
    <s v="Entrepreneur"/>
    <s v="goal_help"/>
    <x v="0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0"/>
    <s v="Entrepreneur"/>
    <s v="goal_help"/>
    <x v="4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0"/>
    <s v="Entrepreneur"/>
    <s v="goal_help"/>
    <x v="4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0"/>
    <s v="Entrepreneur"/>
    <s v="goal_help"/>
    <x v="4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0"/>
    <s v="Entrepreneur"/>
    <s v="goal_help"/>
    <x v="4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0"/>
    <s v="Entrepreneur"/>
    <s v="goal_help"/>
    <x v="4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3"/>
    <s v="Teaching"/>
    <s v="explains_expectations"/>
    <x v="0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3"/>
    <s v="Teaching"/>
    <s v="explains_expectations"/>
    <x v="0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3"/>
    <s v="Teaching"/>
    <s v="explains_expectations"/>
    <x v="0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3"/>
    <s v="Teaching"/>
    <s v="explains_expectations"/>
    <x v="0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3"/>
    <s v="Teaching"/>
    <s v="explains_expectations"/>
    <x v="0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3"/>
    <s v="Teaching"/>
    <s v="explains_expectations"/>
    <x v="4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3"/>
    <s v="Teaching"/>
    <s v="explains_expectations"/>
    <x v="4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3"/>
    <s v="Teaching"/>
    <s v="explains_expectations"/>
    <x v="4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3"/>
    <s v="Teaching"/>
    <s v="explains_expectations"/>
    <x v="4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3"/>
    <s v="Teaching"/>
    <s v="explains_expectations"/>
    <x v="4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3"/>
    <s v="Teaching"/>
    <s v="goal_help"/>
    <x v="0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3"/>
    <s v="Teaching"/>
    <s v="goal_help"/>
    <x v="0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3"/>
    <s v="Teaching"/>
    <s v="goal_help"/>
    <x v="0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3"/>
    <s v="Teaching"/>
    <s v="goal_help"/>
    <x v="0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3"/>
    <s v="Teaching"/>
    <s v="goal_help"/>
    <x v="0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3"/>
    <s v="Teaching"/>
    <s v="goal_help"/>
    <x v="4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3"/>
    <s v="Teaching"/>
    <s v="goal_help"/>
    <x v="4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3"/>
    <s v="Teaching"/>
    <s v="goal_help"/>
    <x v="4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3"/>
    <s v="Teaching"/>
    <s v="goal_help"/>
    <x v="4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3"/>
    <s v="Teaching"/>
    <s v="goal_help"/>
    <x v="4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3"/>
    <s v="generate insights"/>
    <s v="explains_expectations"/>
    <x v="0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3"/>
    <s v="generate insights"/>
    <s v="explains_expectations"/>
    <x v="0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3"/>
    <s v="generate insights"/>
    <s v="explains_expectations"/>
    <x v="0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3"/>
    <s v="generate insights"/>
    <s v="explains_expectations"/>
    <x v="0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3"/>
    <s v="generate insights"/>
    <s v="explains_expectations"/>
    <x v="0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3"/>
    <s v="generate insights"/>
    <s v="explains_expectations"/>
    <x v="4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3"/>
    <s v="generate insights"/>
    <s v="explains_expectations"/>
    <x v="4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3"/>
    <s v="generate insights"/>
    <s v="explains_expectations"/>
    <x v="4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3"/>
    <s v="generate insights"/>
    <s v="explains_expectations"/>
    <x v="4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3"/>
    <s v="generate insights"/>
    <s v="explains_expectations"/>
    <x v="4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3"/>
    <s v="generate insights"/>
    <s v="goal_help"/>
    <x v="0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3"/>
    <s v="generate insights"/>
    <s v="goal_help"/>
    <x v="0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3"/>
    <s v="generate insights"/>
    <s v="goal_help"/>
    <x v="0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3"/>
    <s v="generate insights"/>
    <s v="goal_help"/>
    <x v="0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3"/>
    <s v="generate insights"/>
    <s v="goal_help"/>
    <x v="0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3"/>
    <s v="generate insights"/>
    <s v="goal_help"/>
    <x v="4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3"/>
    <s v="generate insights"/>
    <s v="goal_help"/>
    <x v="4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3"/>
    <s v="generate insights"/>
    <s v="goal_help"/>
    <x v="4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3"/>
    <s v="generate insights"/>
    <s v="goal_help"/>
    <x v="4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3"/>
    <s v="generate insights"/>
    <s v="goal_help"/>
    <x v="4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3"/>
    <s v="Entrepreneur"/>
    <s v="explains_expectations"/>
    <x v="0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3"/>
    <s v="Entrepreneur"/>
    <s v="explains_expectations"/>
    <x v="0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3"/>
    <s v="Entrepreneur"/>
    <s v="explains_expectations"/>
    <x v="0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3"/>
    <s v="Entrepreneur"/>
    <s v="explains_expectations"/>
    <x v="0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3"/>
    <s v="Entrepreneur"/>
    <s v="explains_expectations"/>
    <x v="0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3"/>
    <s v="Entrepreneur"/>
    <s v="explains_expectations"/>
    <x v="4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3"/>
    <s v="Entrepreneur"/>
    <s v="explains_expectations"/>
    <x v="4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3"/>
    <s v="Entrepreneur"/>
    <s v="explains_expectations"/>
    <x v="4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3"/>
    <s v="Entrepreneur"/>
    <s v="explains_expectations"/>
    <x v="4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3"/>
    <s v="Entrepreneur"/>
    <s v="explains_expectations"/>
    <x v="4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3"/>
    <s v="Entrepreneur"/>
    <s v="goal_help"/>
    <x v="0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3"/>
    <s v="Entrepreneur"/>
    <s v="goal_help"/>
    <x v="0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3"/>
    <s v="Entrepreneur"/>
    <s v="goal_help"/>
    <x v="0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3"/>
    <s v="Entrepreneur"/>
    <s v="goal_help"/>
    <x v="0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3"/>
    <s v="Entrepreneur"/>
    <s v="goal_help"/>
    <x v="0"/>
    <s v="happen everywhere"/>
    <x v="2"/>
    <s v="ankitkumar@lb.du.ac.in"/>
    <x v="2"/>
    <x v="5"/>
    <x v="5"/>
    <x v="2"/>
    <x v="1"/>
    <x v="1"/>
    <x v="1"/>
    <s v="3 months"/>
    <s v="Passion"/>
    <x v="3"/>
  </r>
  <r>
    <x v="3500"/>
    <x v="0"/>
    <n v="110054"/>
    <x v="0"/>
    <x v="0"/>
    <x v="0"/>
    <x v="1"/>
    <x v="1"/>
    <x v="0"/>
    <x v="3"/>
    <x v="5"/>
    <s v="supportive_employer"/>
    <x v="3"/>
    <s v="Entrepreneur"/>
    <s v="goal_help"/>
    <x v="4"/>
    <s v="happen everywhere"/>
    <x v="2"/>
    <s v="ankitkumar@lb.du.ac.in"/>
    <x v="2"/>
    <x v="5"/>
    <x v="5"/>
    <x v="2"/>
    <x v="1"/>
    <x v="1"/>
    <x v="1"/>
    <s v="3 months"/>
    <s v="compensation"/>
    <x v="3"/>
  </r>
  <r>
    <x v="3500"/>
    <x v="0"/>
    <n v="110054"/>
    <x v="0"/>
    <x v="0"/>
    <x v="0"/>
    <x v="1"/>
    <x v="1"/>
    <x v="0"/>
    <x v="3"/>
    <x v="5"/>
    <s v="supportive_employer"/>
    <x v="3"/>
    <s v="Entrepreneur"/>
    <s v="goal_help"/>
    <x v="4"/>
    <s v="happen everywhere"/>
    <x v="2"/>
    <s v="ankitkumar@lb.du.ac.in"/>
    <x v="2"/>
    <x v="5"/>
    <x v="5"/>
    <x v="2"/>
    <x v="1"/>
    <x v="1"/>
    <x v="1"/>
    <s v="3 months"/>
    <s v="Meaningful impact"/>
    <x v="3"/>
  </r>
  <r>
    <x v="3500"/>
    <x v="0"/>
    <n v="110054"/>
    <x v="0"/>
    <x v="0"/>
    <x v="0"/>
    <x v="1"/>
    <x v="1"/>
    <x v="0"/>
    <x v="3"/>
    <x v="5"/>
    <s v="supportive_employer"/>
    <x v="3"/>
    <s v="Entrepreneur"/>
    <s v="goal_help"/>
    <x v="4"/>
    <s v="happen everywhere"/>
    <x v="2"/>
    <s v="ankitkumar@lb.du.ac.in"/>
    <x v="2"/>
    <x v="5"/>
    <x v="5"/>
    <x v="2"/>
    <x v="1"/>
    <x v="1"/>
    <x v="1"/>
    <s v="3 months"/>
    <s v="Non Political"/>
    <x v="3"/>
  </r>
  <r>
    <x v="3500"/>
    <x v="0"/>
    <n v="110054"/>
    <x v="0"/>
    <x v="0"/>
    <x v="0"/>
    <x v="1"/>
    <x v="1"/>
    <x v="0"/>
    <x v="3"/>
    <x v="5"/>
    <s v="supportive_employer"/>
    <x v="3"/>
    <s v="Entrepreneur"/>
    <s v="goal_help"/>
    <x v="4"/>
    <s v="happen everywhere"/>
    <x v="2"/>
    <s v="ankitkumar@lb.du.ac.in"/>
    <x v="2"/>
    <x v="5"/>
    <x v="5"/>
    <x v="2"/>
    <x v="1"/>
    <x v="1"/>
    <x v="1"/>
    <s v="3 months"/>
    <s v="Supportive Manager"/>
    <x v="3"/>
  </r>
  <r>
    <x v="3500"/>
    <x v="0"/>
    <n v="110054"/>
    <x v="0"/>
    <x v="0"/>
    <x v="0"/>
    <x v="1"/>
    <x v="1"/>
    <x v="0"/>
    <x v="3"/>
    <x v="5"/>
    <s v="supportive_employer"/>
    <x v="3"/>
    <s v="Entrepreneur"/>
    <s v="goal_help"/>
    <x v="4"/>
    <s v="happen everywhere"/>
    <x v="2"/>
    <s v="ankitkumar@lb.du.ac.in"/>
    <x v="2"/>
    <x v="5"/>
    <x v="5"/>
    <x v="2"/>
    <x v="1"/>
    <x v="1"/>
    <x v="1"/>
    <s v="3 months"/>
    <s v="Passion"/>
    <x v="3"/>
  </r>
  <r>
    <x v="3501"/>
    <x v="0"/>
    <n v="601201"/>
    <x v="0"/>
    <x v="2"/>
    <x v="0"/>
    <x v="1"/>
    <x v="0"/>
    <x v="1"/>
    <x v="9"/>
    <x v="2"/>
    <s v="learning_supportive"/>
    <x v="3"/>
    <s v="generate insights"/>
    <s v="clear_needs"/>
    <x v="1"/>
    <s v="happen everywhere"/>
    <x v="1"/>
    <s v="arulrajb2005@gmail.com"/>
    <x v="1"/>
    <x v="1"/>
    <x v="3"/>
    <x v="4"/>
    <x v="4"/>
    <x v="1"/>
    <x v="1"/>
    <s v="2 months"/>
    <s v="working hours"/>
    <x v="1"/>
  </r>
  <r>
    <x v="3501"/>
    <x v="0"/>
    <n v="601201"/>
    <x v="0"/>
    <x v="2"/>
    <x v="0"/>
    <x v="1"/>
    <x v="0"/>
    <x v="1"/>
    <x v="9"/>
    <x v="2"/>
    <s v="learning_supportive"/>
    <x v="3"/>
    <s v="generate insights"/>
    <s v="clear_needs"/>
    <x v="1"/>
    <s v="happen everywhere"/>
    <x v="1"/>
    <s v="arulrajb2005@gmail.com"/>
    <x v="1"/>
    <x v="1"/>
    <x v="3"/>
    <x v="4"/>
    <x v="4"/>
    <x v="1"/>
    <x v="1"/>
    <s v="2 months"/>
    <s v="Meaningful impact"/>
    <x v="1"/>
  </r>
  <r>
    <x v="3501"/>
    <x v="0"/>
    <n v="601201"/>
    <x v="0"/>
    <x v="2"/>
    <x v="0"/>
    <x v="1"/>
    <x v="0"/>
    <x v="1"/>
    <x v="9"/>
    <x v="2"/>
    <s v="learning_supportive"/>
    <x v="3"/>
    <s v="generate insights"/>
    <s v="clear_needs"/>
    <x v="2"/>
    <s v="happen everywhere"/>
    <x v="1"/>
    <s v="arulrajb2005@gmail.com"/>
    <x v="1"/>
    <x v="1"/>
    <x v="3"/>
    <x v="4"/>
    <x v="4"/>
    <x v="1"/>
    <x v="1"/>
    <s v="2 months"/>
    <s v="working hours"/>
    <x v="1"/>
  </r>
  <r>
    <x v="3501"/>
    <x v="0"/>
    <n v="601201"/>
    <x v="0"/>
    <x v="2"/>
    <x v="0"/>
    <x v="1"/>
    <x v="0"/>
    <x v="1"/>
    <x v="9"/>
    <x v="2"/>
    <s v="learning_supportive"/>
    <x v="3"/>
    <s v="generate insights"/>
    <s v="clear_needs"/>
    <x v="2"/>
    <s v="happen everywhere"/>
    <x v="1"/>
    <s v="arulrajb2005@gmail.com"/>
    <x v="1"/>
    <x v="1"/>
    <x v="3"/>
    <x v="4"/>
    <x v="4"/>
    <x v="1"/>
    <x v="1"/>
    <s v="2 months"/>
    <s v="Meaningful impact"/>
    <x v="1"/>
  </r>
  <r>
    <x v="3501"/>
    <x v="0"/>
    <n v="601201"/>
    <x v="0"/>
    <x v="2"/>
    <x v="0"/>
    <x v="1"/>
    <x v="0"/>
    <x v="1"/>
    <x v="9"/>
    <x v="2"/>
    <s v="learning_supportive"/>
    <x v="3"/>
    <s v="Entrepreneur"/>
    <s v="clear_needs"/>
    <x v="1"/>
    <s v="happen everywhere"/>
    <x v="1"/>
    <s v="arulrajb2005@gmail.com"/>
    <x v="1"/>
    <x v="1"/>
    <x v="3"/>
    <x v="4"/>
    <x v="4"/>
    <x v="1"/>
    <x v="1"/>
    <s v="2 months"/>
    <s v="working hours"/>
    <x v="1"/>
  </r>
  <r>
    <x v="3501"/>
    <x v="0"/>
    <n v="601201"/>
    <x v="0"/>
    <x v="2"/>
    <x v="0"/>
    <x v="1"/>
    <x v="0"/>
    <x v="1"/>
    <x v="9"/>
    <x v="2"/>
    <s v="learning_supportive"/>
    <x v="3"/>
    <s v="Entrepreneur"/>
    <s v="clear_needs"/>
    <x v="1"/>
    <s v="happen everywhere"/>
    <x v="1"/>
    <s v="arulrajb2005@gmail.com"/>
    <x v="1"/>
    <x v="1"/>
    <x v="3"/>
    <x v="4"/>
    <x v="4"/>
    <x v="1"/>
    <x v="1"/>
    <s v="2 months"/>
    <s v="Meaningful impact"/>
    <x v="1"/>
  </r>
  <r>
    <x v="3501"/>
    <x v="0"/>
    <n v="601201"/>
    <x v="0"/>
    <x v="2"/>
    <x v="0"/>
    <x v="1"/>
    <x v="0"/>
    <x v="1"/>
    <x v="9"/>
    <x v="2"/>
    <s v="learning_supportive"/>
    <x v="3"/>
    <s v="Entrepreneur"/>
    <s v="clear_needs"/>
    <x v="2"/>
    <s v="happen everywhere"/>
    <x v="1"/>
    <s v="arulrajb2005@gmail.com"/>
    <x v="1"/>
    <x v="1"/>
    <x v="3"/>
    <x v="4"/>
    <x v="4"/>
    <x v="1"/>
    <x v="1"/>
    <s v="2 months"/>
    <s v="working hours"/>
    <x v="1"/>
  </r>
  <r>
    <x v="3501"/>
    <x v="0"/>
    <n v="601201"/>
    <x v="0"/>
    <x v="2"/>
    <x v="0"/>
    <x v="1"/>
    <x v="0"/>
    <x v="1"/>
    <x v="9"/>
    <x v="2"/>
    <s v="learning_supportive"/>
    <x v="3"/>
    <s v="Entrepreneur"/>
    <s v="clear_needs"/>
    <x v="2"/>
    <s v="happen everywhere"/>
    <x v="1"/>
    <s v="arulrajb2005@gmail.com"/>
    <x v="1"/>
    <x v="1"/>
    <x v="3"/>
    <x v="4"/>
    <x v="4"/>
    <x v="1"/>
    <x v="1"/>
    <s v="2 months"/>
    <s v="Meaningful impact"/>
    <x v="1"/>
  </r>
  <r>
    <x v="3501"/>
    <x v="0"/>
    <n v="601201"/>
    <x v="0"/>
    <x v="2"/>
    <x v="0"/>
    <x v="1"/>
    <x v="0"/>
    <x v="1"/>
    <x v="9"/>
    <x v="2"/>
    <s v="learning_supportive"/>
    <x v="3"/>
    <s v="Cyber Security"/>
    <s v="clear_needs"/>
    <x v="1"/>
    <s v="happen everywhere"/>
    <x v="1"/>
    <s v="arulrajb2005@gmail.com"/>
    <x v="1"/>
    <x v="1"/>
    <x v="3"/>
    <x v="4"/>
    <x v="4"/>
    <x v="1"/>
    <x v="1"/>
    <s v="2 months"/>
    <s v="working hours"/>
    <x v="1"/>
  </r>
  <r>
    <x v="3501"/>
    <x v="0"/>
    <n v="601201"/>
    <x v="0"/>
    <x v="2"/>
    <x v="0"/>
    <x v="1"/>
    <x v="0"/>
    <x v="1"/>
    <x v="9"/>
    <x v="2"/>
    <s v="learning_supportive"/>
    <x v="3"/>
    <s v="Cyber Security"/>
    <s v="clear_needs"/>
    <x v="1"/>
    <s v="happen everywhere"/>
    <x v="1"/>
    <s v="arulrajb2005@gmail.com"/>
    <x v="1"/>
    <x v="1"/>
    <x v="3"/>
    <x v="4"/>
    <x v="4"/>
    <x v="1"/>
    <x v="1"/>
    <s v="2 months"/>
    <s v="Meaningful impact"/>
    <x v="1"/>
  </r>
  <r>
    <x v="3501"/>
    <x v="0"/>
    <n v="601201"/>
    <x v="0"/>
    <x v="2"/>
    <x v="0"/>
    <x v="1"/>
    <x v="0"/>
    <x v="1"/>
    <x v="9"/>
    <x v="2"/>
    <s v="learning_supportive"/>
    <x v="3"/>
    <s v="Cyber Security"/>
    <s v="clear_needs"/>
    <x v="2"/>
    <s v="happen everywhere"/>
    <x v="1"/>
    <s v="arulrajb2005@gmail.com"/>
    <x v="1"/>
    <x v="1"/>
    <x v="3"/>
    <x v="4"/>
    <x v="4"/>
    <x v="1"/>
    <x v="1"/>
    <s v="2 months"/>
    <s v="working hours"/>
    <x v="1"/>
  </r>
  <r>
    <x v="3501"/>
    <x v="0"/>
    <n v="601201"/>
    <x v="0"/>
    <x v="2"/>
    <x v="0"/>
    <x v="1"/>
    <x v="0"/>
    <x v="1"/>
    <x v="9"/>
    <x v="2"/>
    <s v="learning_supportive"/>
    <x v="3"/>
    <s v="Cyber Security"/>
    <s v="clear_needs"/>
    <x v="2"/>
    <s v="happen everywhere"/>
    <x v="1"/>
    <s v="arulrajb2005@gmail.com"/>
    <x v="1"/>
    <x v="1"/>
    <x v="3"/>
    <x v="4"/>
    <x v="4"/>
    <x v="1"/>
    <x v="1"/>
    <s v="2 months"/>
    <s v="Meaningful impact"/>
    <x v="1"/>
  </r>
  <r>
    <x v="3501"/>
    <x v="0"/>
    <n v="601201"/>
    <x v="0"/>
    <x v="2"/>
    <x v="0"/>
    <x v="1"/>
    <x v="0"/>
    <x v="1"/>
    <x v="9"/>
    <x v="2"/>
    <s v="learning_supportive"/>
    <x v="1"/>
    <s v="generate insights"/>
    <s v="clear_needs"/>
    <x v="1"/>
    <s v="happen everywhere"/>
    <x v="1"/>
    <s v="arulrajb2005@gmail.com"/>
    <x v="1"/>
    <x v="1"/>
    <x v="3"/>
    <x v="4"/>
    <x v="4"/>
    <x v="1"/>
    <x v="1"/>
    <s v="2 months"/>
    <s v="working hours"/>
    <x v="1"/>
  </r>
  <r>
    <x v="3501"/>
    <x v="0"/>
    <n v="601201"/>
    <x v="0"/>
    <x v="2"/>
    <x v="0"/>
    <x v="1"/>
    <x v="0"/>
    <x v="1"/>
    <x v="9"/>
    <x v="2"/>
    <s v="learning_supportive"/>
    <x v="1"/>
    <s v="generate insights"/>
    <s v="clear_needs"/>
    <x v="1"/>
    <s v="happen everywhere"/>
    <x v="1"/>
    <s v="arulrajb2005@gmail.com"/>
    <x v="1"/>
    <x v="1"/>
    <x v="3"/>
    <x v="4"/>
    <x v="4"/>
    <x v="1"/>
    <x v="1"/>
    <s v="2 months"/>
    <s v="Meaningful impact"/>
    <x v="1"/>
  </r>
  <r>
    <x v="3501"/>
    <x v="0"/>
    <n v="601201"/>
    <x v="0"/>
    <x v="2"/>
    <x v="0"/>
    <x v="1"/>
    <x v="0"/>
    <x v="1"/>
    <x v="9"/>
    <x v="2"/>
    <s v="learning_supportive"/>
    <x v="1"/>
    <s v="generate insights"/>
    <s v="clear_needs"/>
    <x v="2"/>
    <s v="happen everywhere"/>
    <x v="1"/>
    <s v="arulrajb2005@gmail.com"/>
    <x v="1"/>
    <x v="1"/>
    <x v="3"/>
    <x v="4"/>
    <x v="4"/>
    <x v="1"/>
    <x v="1"/>
    <s v="2 months"/>
    <s v="working hours"/>
    <x v="1"/>
  </r>
  <r>
    <x v="3501"/>
    <x v="0"/>
    <n v="601201"/>
    <x v="0"/>
    <x v="2"/>
    <x v="0"/>
    <x v="1"/>
    <x v="0"/>
    <x v="1"/>
    <x v="9"/>
    <x v="2"/>
    <s v="learning_supportive"/>
    <x v="1"/>
    <s v="generate insights"/>
    <s v="clear_needs"/>
    <x v="2"/>
    <s v="happen everywhere"/>
    <x v="1"/>
    <s v="arulrajb2005@gmail.com"/>
    <x v="1"/>
    <x v="1"/>
    <x v="3"/>
    <x v="4"/>
    <x v="4"/>
    <x v="1"/>
    <x v="1"/>
    <s v="2 months"/>
    <s v="Meaningful impact"/>
    <x v="1"/>
  </r>
  <r>
    <x v="3501"/>
    <x v="0"/>
    <n v="601201"/>
    <x v="0"/>
    <x v="2"/>
    <x v="0"/>
    <x v="1"/>
    <x v="0"/>
    <x v="1"/>
    <x v="9"/>
    <x v="2"/>
    <s v="learning_supportive"/>
    <x v="1"/>
    <s v="Entrepreneur"/>
    <s v="clear_needs"/>
    <x v="1"/>
    <s v="happen everywhere"/>
    <x v="1"/>
    <s v="arulrajb2005@gmail.com"/>
    <x v="1"/>
    <x v="1"/>
    <x v="3"/>
    <x v="4"/>
    <x v="4"/>
    <x v="1"/>
    <x v="1"/>
    <s v="2 months"/>
    <s v="working hours"/>
    <x v="1"/>
  </r>
  <r>
    <x v="3501"/>
    <x v="0"/>
    <n v="601201"/>
    <x v="0"/>
    <x v="2"/>
    <x v="0"/>
    <x v="1"/>
    <x v="0"/>
    <x v="1"/>
    <x v="9"/>
    <x v="2"/>
    <s v="learning_supportive"/>
    <x v="1"/>
    <s v="Entrepreneur"/>
    <s v="clear_needs"/>
    <x v="1"/>
    <s v="happen everywhere"/>
    <x v="1"/>
    <s v="arulrajb2005@gmail.com"/>
    <x v="1"/>
    <x v="1"/>
    <x v="3"/>
    <x v="4"/>
    <x v="4"/>
    <x v="1"/>
    <x v="1"/>
    <s v="2 months"/>
    <s v="Meaningful impact"/>
    <x v="1"/>
  </r>
  <r>
    <x v="3501"/>
    <x v="0"/>
    <n v="601201"/>
    <x v="0"/>
    <x v="2"/>
    <x v="0"/>
    <x v="1"/>
    <x v="0"/>
    <x v="1"/>
    <x v="9"/>
    <x v="2"/>
    <s v="learning_supportive"/>
    <x v="1"/>
    <s v="Entrepreneur"/>
    <s v="clear_needs"/>
    <x v="2"/>
    <s v="happen everywhere"/>
    <x v="1"/>
    <s v="arulrajb2005@gmail.com"/>
    <x v="1"/>
    <x v="1"/>
    <x v="3"/>
    <x v="4"/>
    <x v="4"/>
    <x v="1"/>
    <x v="1"/>
    <s v="2 months"/>
    <s v="working hours"/>
    <x v="1"/>
  </r>
  <r>
    <x v="3501"/>
    <x v="0"/>
    <n v="601201"/>
    <x v="0"/>
    <x v="2"/>
    <x v="0"/>
    <x v="1"/>
    <x v="0"/>
    <x v="1"/>
    <x v="9"/>
    <x v="2"/>
    <s v="learning_supportive"/>
    <x v="1"/>
    <s v="Entrepreneur"/>
    <s v="clear_needs"/>
    <x v="2"/>
    <s v="happen everywhere"/>
    <x v="1"/>
    <s v="arulrajb2005@gmail.com"/>
    <x v="1"/>
    <x v="1"/>
    <x v="3"/>
    <x v="4"/>
    <x v="4"/>
    <x v="1"/>
    <x v="1"/>
    <s v="2 months"/>
    <s v="Meaningful impact"/>
    <x v="1"/>
  </r>
  <r>
    <x v="3501"/>
    <x v="0"/>
    <n v="601201"/>
    <x v="0"/>
    <x v="2"/>
    <x v="0"/>
    <x v="1"/>
    <x v="0"/>
    <x v="1"/>
    <x v="9"/>
    <x v="2"/>
    <s v="learning_supportive"/>
    <x v="1"/>
    <s v="Cyber Security"/>
    <s v="clear_needs"/>
    <x v="1"/>
    <s v="happen everywhere"/>
    <x v="1"/>
    <s v="arulrajb2005@gmail.com"/>
    <x v="1"/>
    <x v="1"/>
    <x v="3"/>
    <x v="4"/>
    <x v="4"/>
    <x v="1"/>
    <x v="1"/>
    <s v="2 months"/>
    <s v="working hours"/>
    <x v="1"/>
  </r>
  <r>
    <x v="3501"/>
    <x v="0"/>
    <n v="601201"/>
    <x v="0"/>
    <x v="2"/>
    <x v="0"/>
    <x v="1"/>
    <x v="0"/>
    <x v="1"/>
    <x v="9"/>
    <x v="2"/>
    <s v="learning_supportive"/>
    <x v="1"/>
    <s v="Cyber Security"/>
    <s v="clear_needs"/>
    <x v="1"/>
    <s v="happen everywhere"/>
    <x v="1"/>
    <s v="arulrajb2005@gmail.com"/>
    <x v="1"/>
    <x v="1"/>
    <x v="3"/>
    <x v="4"/>
    <x v="4"/>
    <x v="1"/>
    <x v="1"/>
    <s v="2 months"/>
    <s v="Meaningful impact"/>
    <x v="1"/>
  </r>
  <r>
    <x v="3501"/>
    <x v="0"/>
    <n v="601201"/>
    <x v="0"/>
    <x v="2"/>
    <x v="0"/>
    <x v="1"/>
    <x v="0"/>
    <x v="1"/>
    <x v="9"/>
    <x v="2"/>
    <s v="learning_supportive"/>
    <x v="1"/>
    <s v="Cyber Security"/>
    <s v="clear_needs"/>
    <x v="2"/>
    <s v="happen everywhere"/>
    <x v="1"/>
    <s v="arulrajb2005@gmail.com"/>
    <x v="1"/>
    <x v="1"/>
    <x v="3"/>
    <x v="4"/>
    <x v="4"/>
    <x v="1"/>
    <x v="1"/>
    <s v="2 months"/>
    <s v="working hours"/>
    <x v="1"/>
  </r>
  <r>
    <x v="3501"/>
    <x v="0"/>
    <n v="601201"/>
    <x v="0"/>
    <x v="2"/>
    <x v="0"/>
    <x v="1"/>
    <x v="0"/>
    <x v="1"/>
    <x v="9"/>
    <x v="2"/>
    <s v="learning_supportive"/>
    <x v="1"/>
    <s v="Cyber Security"/>
    <s v="clear_needs"/>
    <x v="2"/>
    <s v="happen everywhere"/>
    <x v="1"/>
    <s v="arulrajb2005@gmail.com"/>
    <x v="1"/>
    <x v="1"/>
    <x v="3"/>
    <x v="4"/>
    <x v="4"/>
    <x v="1"/>
    <x v="1"/>
    <s v="2 months"/>
    <s v="Meaningful impact"/>
    <x v="1"/>
  </r>
  <r>
    <x v="3501"/>
    <x v="0"/>
    <n v="601201"/>
    <x v="0"/>
    <x v="2"/>
    <x v="0"/>
    <x v="1"/>
    <x v="0"/>
    <x v="1"/>
    <x v="9"/>
    <x v="2"/>
    <s v="learning_supportive"/>
    <x v="6"/>
    <s v="generate insights"/>
    <s v="clear_needs"/>
    <x v="1"/>
    <s v="happen everywhere"/>
    <x v="1"/>
    <s v="arulrajb2005@gmail.com"/>
    <x v="1"/>
    <x v="1"/>
    <x v="3"/>
    <x v="4"/>
    <x v="4"/>
    <x v="1"/>
    <x v="1"/>
    <s v="2 months"/>
    <s v="working hours"/>
    <x v="1"/>
  </r>
  <r>
    <x v="3501"/>
    <x v="0"/>
    <n v="601201"/>
    <x v="0"/>
    <x v="2"/>
    <x v="0"/>
    <x v="1"/>
    <x v="0"/>
    <x v="1"/>
    <x v="9"/>
    <x v="2"/>
    <s v="learning_supportive"/>
    <x v="6"/>
    <s v="generate insights"/>
    <s v="clear_needs"/>
    <x v="1"/>
    <s v="happen everywhere"/>
    <x v="1"/>
    <s v="arulrajb2005@gmail.com"/>
    <x v="1"/>
    <x v="1"/>
    <x v="3"/>
    <x v="4"/>
    <x v="4"/>
    <x v="1"/>
    <x v="1"/>
    <s v="2 months"/>
    <s v="Meaningful impact"/>
    <x v="1"/>
  </r>
  <r>
    <x v="3501"/>
    <x v="0"/>
    <n v="601201"/>
    <x v="0"/>
    <x v="2"/>
    <x v="0"/>
    <x v="1"/>
    <x v="0"/>
    <x v="1"/>
    <x v="9"/>
    <x v="2"/>
    <s v="learning_supportive"/>
    <x v="6"/>
    <s v="generate insights"/>
    <s v="clear_needs"/>
    <x v="2"/>
    <s v="happen everywhere"/>
    <x v="1"/>
    <s v="arulrajb2005@gmail.com"/>
    <x v="1"/>
    <x v="1"/>
    <x v="3"/>
    <x v="4"/>
    <x v="4"/>
    <x v="1"/>
    <x v="1"/>
    <s v="2 months"/>
    <s v="working hours"/>
    <x v="1"/>
  </r>
  <r>
    <x v="3501"/>
    <x v="0"/>
    <n v="601201"/>
    <x v="0"/>
    <x v="2"/>
    <x v="0"/>
    <x v="1"/>
    <x v="0"/>
    <x v="1"/>
    <x v="9"/>
    <x v="2"/>
    <s v="learning_supportive"/>
    <x v="6"/>
    <s v="generate insights"/>
    <s v="clear_needs"/>
    <x v="2"/>
    <s v="happen everywhere"/>
    <x v="1"/>
    <s v="arulrajb2005@gmail.com"/>
    <x v="1"/>
    <x v="1"/>
    <x v="3"/>
    <x v="4"/>
    <x v="4"/>
    <x v="1"/>
    <x v="1"/>
    <s v="2 months"/>
    <s v="Meaningful impact"/>
    <x v="1"/>
  </r>
  <r>
    <x v="3501"/>
    <x v="0"/>
    <n v="601201"/>
    <x v="0"/>
    <x v="2"/>
    <x v="0"/>
    <x v="1"/>
    <x v="0"/>
    <x v="1"/>
    <x v="9"/>
    <x v="2"/>
    <s v="learning_supportive"/>
    <x v="6"/>
    <s v="Entrepreneur"/>
    <s v="clear_needs"/>
    <x v="1"/>
    <s v="happen everywhere"/>
    <x v="1"/>
    <s v="arulrajb2005@gmail.com"/>
    <x v="1"/>
    <x v="1"/>
    <x v="3"/>
    <x v="4"/>
    <x v="4"/>
    <x v="1"/>
    <x v="1"/>
    <s v="2 months"/>
    <s v="working hours"/>
    <x v="1"/>
  </r>
  <r>
    <x v="3501"/>
    <x v="0"/>
    <n v="601201"/>
    <x v="0"/>
    <x v="2"/>
    <x v="0"/>
    <x v="1"/>
    <x v="0"/>
    <x v="1"/>
    <x v="9"/>
    <x v="2"/>
    <s v="learning_supportive"/>
    <x v="6"/>
    <s v="Entrepreneur"/>
    <s v="clear_needs"/>
    <x v="1"/>
    <s v="happen everywhere"/>
    <x v="1"/>
    <s v="arulrajb2005@gmail.com"/>
    <x v="1"/>
    <x v="1"/>
    <x v="3"/>
    <x v="4"/>
    <x v="4"/>
    <x v="1"/>
    <x v="1"/>
    <s v="2 months"/>
    <s v="Meaningful impact"/>
    <x v="1"/>
  </r>
  <r>
    <x v="3501"/>
    <x v="0"/>
    <n v="601201"/>
    <x v="0"/>
    <x v="2"/>
    <x v="0"/>
    <x v="1"/>
    <x v="0"/>
    <x v="1"/>
    <x v="9"/>
    <x v="2"/>
    <s v="learning_supportive"/>
    <x v="6"/>
    <s v="Entrepreneur"/>
    <s v="clear_needs"/>
    <x v="2"/>
    <s v="happen everywhere"/>
    <x v="1"/>
    <s v="arulrajb2005@gmail.com"/>
    <x v="1"/>
    <x v="1"/>
    <x v="3"/>
    <x v="4"/>
    <x v="4"/>
    <x v="1"/>
    <x v="1"/>
    <s v="2 months"/>
    <s v="working hours"/>
    <x v="1"/>
  </r>
  <r>
    <x v="3501"/>
    <x v="0"/>
    <n v="601201"/>
    <x v="0"/>
    <x v="2"/>
    <x v="0"/>
    <x v="1"/>
    <x v="0"/>
    <x v="1"/>
    <x v="9"/>
    <x v="2"/>
    <s v="learning_supportive"/>
    <x v="6"/>
    <s v="Entrepreneur"/>
    <s v="clear_needs"/>
    <x v="2"/>
    <s v="happen everywhere"/>
    <x v="1"/>
    <s v="arulrajb2005@gmail.com"/>
    <x v="1"/>
    <x v="1"/>
    <x v="3"/>
    <x v="4"/>
    <x v="4"/>
    <x v="1"/>
    <x v="1"/>
    <s v="2 months"/>
    <s v="Meaningful impact"/>
    <x v="1"/>
  </r>
  <r>
    <x v="3501"/>
    <x v="0"/>
    <n v="601201"/>
    <x v="0"/>
    <x v="2"/>
    <x v="0"/>
    <x v="1"/>
    <x v="0"/>
    <x v="1"/>
    <x v="9"/>
    <x v="2"/>
    <s v="learning_supportive"/>
    <x v="6"/>
    <s v="Cyber Security"/>
    <s v="clear_needs"/>
    <x v="1"/>
    <s v="happen everywhere"/>
    <x v="1"/>
    <s v="arulrajb2005@gmail.com"/>
    <x v="1"/>
    <x v="1"/>
    <x v="3"/>
    <x v="4"/>
    <x v="4"/>
    <x v="1"/>
    <x v="1"/>
    <s v="2 months"/>
    <s v="working hours"/>
    <x v="1"/>
  </r>
  <r>
    <x v="3501"/>
    <x v="0"/>
    <n v="601201"/>
    <x v="0"/>
    <x v="2"/>
    <x v="0"/>
    <x v="1"/>
    <x v="0"/>
    <x v="1"/>
    <x v="9"/>
    <x v="2"/>
    <s v="learning_supportive"/>
    <x v="6"/>
    <s v="Cyber Security"/>
    <s v="clear_needs"/>
    <x v="1"/>
    <s v="happen everywhere"/>
    <x v="1"/>
    <s v="arulrajb2005@gmail.com"/>
    <x v="1"/>
    <x v="1"/>
    <x v="3"/>
    <x v="4"/>
    <x v="4"/>
    <x v="1"/>
    <x v="1"/>
    <s v="2 months"/>
    <s v="Meaningful impact"/>
    <x v="1"/>
  </r>
  <r>
    <x v="3501"/>
    <x v="0"/>
    <n v="601201"/>
    <x v="0"/>
    <x v="2"/>
    <x v="0"/>
    <x v="1"/>
    <x v="0"/>
    <x v="1"/>
    <x v="9"/>
    <x v="2"/>
    <s v="learning_supportive"/>
    <x v="6"/>
    <s v="Cyber Security"/>
    <s v="clear_needs"/>
    <x v="2"/>
    <s v="happen everywhere"/>
    <x v="1"/>
    <s v="arulrajb2005@gmail.com"/>
    <x v="1"/>
    <x v="1"/>
    <x v="3"/>
    <x v="4"/>
    <x v="4"/>
    <x v="1"/>
    <x v="1"/>
    <s v="2 months"/>
    <s v="working hours"/>
    <x v="1"/>
  </r>
  <r>
    <x v="3501"/>
    <x v="0"/>
    <n v="601201"/>
    <x v="0"/>
    <x v="2"/>
    <x v="0"/>
    <x v="1"/>
    <x v="0"/>
    <x v="1"/>
    <x v="9"/>
    <x v="2"/>
    <s v="learning_supportive"/>
    <x v="6"/>
    <s v="Cyber Security"/>
    <s v="clear_needs"/>
    <x v="2"/>
    <s v="happen everywhere"/>
    <x v="1"/>
    <s v="arulrajb2005@gmail.com"/>
    <x v="1"/>
    <x v="1"/>
    <x v="3"/>
    <x v="4"/>
    <x v="4"/>
    <x v="1"/>
    <x v="1"/>
    <s v="2 months"/>
    <s v="Meaningful impact"/>
    <x v="1"/>
  </r>
  <r>
    <x v="3502"/>
    <x v="0"/>
    <n v="600078"/>
    <x v="1"/>
    <x v="3"/>
    <x v="2"/>
    <x v="0"/>
    <x v="1"/>
    <x v="0"/>
    <x v="1"/>
    <x v="3"/>
    <s v="learning_supportive"/>
    <x v="4"/>
    <s v="Creative strategy"/>
    <s v="target_expect"/>
    <x v="2"/>
    <s v="happen everywhere"/>
    <x v="2"/>
    <s v="gomathikabeerdass5@gmail.com"/>
    <x v="1"/>
    <x v="6"/>
    <x v="4"/>
    <x v="3"/>
    <x v="1"/>
    <x v="1"/>
    <x v="1"/>
    <s v="3 months"/>
    <s v="compensation"/>
    <x v="6"/>
  </r>
  <r>
    <x v="3502"/>
    <x v="0"/>
    <n v="600078"/>
    <x v="1"/>
    <x v="3"/>
    <x v="2"/>
    <x v="0"/>
    <x v="1"/>
    <x v="0"/>
    <x v="1"/>
    <x v="3"/>
    <s v="learning_supportive"/>
    <x v="4"/>
    <s v="Creative strategy"/>
    <s v="target_expect"/>
    <x v="2"/>
    <s v="happen everywhere"/>
    <x v="2"/>
    <s v="gomathikabeerdass5@gmail.com"/>
    <x v="1"/>
    <x v="6"/>
    <x v="4"/>
    <x v="3"/>
    <x v="1"/>
    <x v="1"/>
    <x v="1"/>
    <s v="3 months"/>
    <s v="Non Political"/>
    <x v="6"/>
  </r>
  <r>
    <x v="3502"/>
    <x v="0"/>
    <n v="600078"/>
    <x v="1"/>
    <x v="3"/>
    <x v="2"/>
    <x v="0"/>
    <x v="1"/>
    <x v="0"/>
    <x v="1"/>
    <x v="3"/>
    <s v="learning_supportive"/>
    <x v="4"/>
    <s v="Creative strategy"/>
    <s v="target_expect"/>
    <x v="4"/>
    <s v="happen everywhere"/>
    <x v="2"/>
    <s v="gomathikabeerdass5@gmail.com"/>
    <x v="1"/>
    <x v="6"/>
    <x v="4"/>
    <x v="3"/>
    <x v="1"/>
    <x v="1"/>
    <x v="1"/>
    <s v="3 months"/>
    <s v="compensation"/>
    <x v="6"/>
  </r>
  <r>
    <x v="3502"/>
    <x v="0"/>
    <n v="600078"/>
    <x v="1"/>
    <x v="3"/>
    <x v="2"/>
    <x v="0"/>
    <x v="1"/>
    <x v="0"/>
    <x v="1"/>
    <x v="3"/>
    <s v="learning_supportive"/>
    <x v="4"/>
    <s v="Creative strategy"/>
    <s v="target_expect"/>
    <x v="4"/>
    <s v="happen everywhere"/>
    <x v="2"/>
    <s v="gomathikabeerdass5@gmail.com"/>
    <x v="1"/>
    <x v="6"/>
    <x v="4"/>
    <x v="3"/>
    <x v="1"/>
    <x v="1"/>
    <x v="1"/>
    <s v="3 months"/>
    <s v="Non Political"/>
    <x v="6"/>
  </r>
  <r>
    <x v="3502"/>
    <x v="0"/>
    <n v="600078"/>
    <x v="1"/>
    <x v="3"/>
    <x v="2"/>
    <x v="0"/>
    <x v="1"/>
    <x v="0"/>
    <x v="1"/>
    <x v="3"/>
    <s v="learning_supportive"/>
    <x v="4"/>
    <s v="Develop software"/>
    <s v="target_expect"/>
    <x v="2"/>
    <s v="happen everywhere"/>
    <x v="2"/>
    <s v="gomathikabeerdass5@gmail.com"/>
    <x v="1"/>
    <x v="6"/>
    <x v="4"/>
    <x v="3"/>
    <x v="1"/>
    <x v="1"/>
    <x v="1"/>
    <s v="3 months"/>
    <s v="compensation"/>
    <x v="6"/>
  </r>
  <r>
    <x v="3502"/>
    <x v="0"/>
    <n v="600078"/>
    <x v="1"/>
    <x v="3"/>
    <x v="2"/>
    <x v="0"/>
    <x v="1"/>
    <x v="0"/>
    <x v="1"/>
    <x v="3"/>
    <s v="learning_supportive"/>
    <x v="4"/>
    <s v="Develop software"/>
    <s v="target_expect"/>
    <x v="2"/>
    <s v="happen everywhere"/>
    <x v="2"/>
    <s v="gomathikabeerdass5@gmail.com"/>
    <x v="1"/>
    <x v="6"/>
    <x v="4"/>
    <x v="3"/>
    <x v="1"/>
    <x v="1"/>
    <x v="1"/>
    <s v="3 months"/>
    <s v="Non Political"/>
    <x v="6"/>
  </r>
  <r>
    <x v="3502"/>
    <x v="0"/>
    <n v="600078"/>
    <x v="1"/>
    <x v="3"/>
    <x v="2"/>
    <x v="0"/>
    <x v="1"/>
    <x v="0"/>
    <x v="1"/>
    <x v="3"/>
    <s v="learning_supportive"/>
    <x v="4"/>
    <s v="Develop software"/>
    <s v="target_expect"/>
    <x v="4"/>
    <s v="happen everywhere"/>
    <x v="2"/>
    <s v="gomathikabeerdass5@gmail.com"/>
    <x v="1"/>
    <x v="6"/>
    <x v="4"/>
    <x v="3"/>
    <x v="1"/>
    <x v="1"/>
    <x v="1"/>
    <s v="3 months"/>
    <s v="compensation"/>
    <x v="6"/>
  </r>
  <r>
    <x v="3502"/>
    <x v="0"/>
    <n v="600078"/>
    <x v="1"/>
    <x v="3"/>
    <x v="2"/>
    <x v="0"/>
    <x v="1"/>
    <x v="0"/>
    <x v="1"/>
    <x v="3"/>
    <s v="learning_supportive"/>
    <x v="4"/>
    <s v="Develop software"/>
    <s v="target_expect"/>
    <x v="4"/>
    <s v="happen everywhere"/>
    <x v="2"/>
    <s v="gomathikabeerdass5@gmail.com"/>
    <x v="1"/>
    <x v="6"/>
    <x v="4"/>
    <x v="3"/>
    <x v="1"/>
    <x v="1"/>
    <x v="1"/>
    <s v="3 months"/>
    <s v="Non Political"/>
    <x v="6"/>
  </r>
  <r>
    <x v="3502"/>
    <x v="0"/>
    <n v="600078"/>
    <x v="1"/>
    <x v="3"/>
    <x v="2"/>
    <x v="0"/>
    <x v="1"/>
    <x v="0"/>
    <x v="1"/>
    <x v="3"/>
    <s v="learning_supportive"/>
    <x v="4"/>
    <s v="Cyber Security"/>
    <s v="target_expect"/>
    <x v="2"/>
    <s v="happen everywhere"/>
    <x v="2"/>
    <s v="gomathikabeerdass5@gmail.com"/>
    <x v="1"/>
    <x v="6"/>
    <x v="4"/>
    <x v="3"/>
    <x v="1"/>
    <x v="1"/>
    <x v="1"/>
    <s v="3 months"/>
    <s v="compensation"/>
    <x v="6"/>
  </r>
  <r>
    <x v="3502"/>
    <x v="0"/>
    <n v="600078"/>
    <x v="1"/>
    <x v="3"/>
    <x v="2"/>
    <x v="0"/>
    <x v="1"/>
    <x v="0"/>
    <x v="1"/>
    <x v="3"/>
    <s v="learning_supportive"/>
    <x v="4"/>
    <s v="Cyber Security"/>
    <s v="target_expect"/>
    <x v="2"/>
    <s v="happen everywhere"/>
    <x v="2"/>
    <s v="gomathikabeerdass5@gmail.com"/>
    <x v="1"/>
    <x v="6"/>
    <x v="4"/>
    <x v="3"/>
    <x v="1"/>
    <x v="1"/>
    <x v="1"/>
    <s v="3 months"/>
    <s v="Non Political"/>
    <x v="6"/>
  </r>
  <r>
    <x v="3502"/>
    <x v="0"/>
    <n v="600078"/>
    <x v="1"/>
    <x v="3"/>
    <x v="2"/>
    <x v="0"/>
    <x v="1"/>
    <x v="0"/>
    <x v="1"/>
    <x v="3"/>
    <s v="learning_supportive"/>
    <x v="4"/>
    <s v="Cyber Security"/>
    <s v="target_expect"/>
    <x v="4"/>
    <s v="happen everywhere"/>
    <x v="2"/>
    <s v="gomathikabeerdass5@gmail.com"/>
    <x v="1"/>
    <x v="6"/>
    <x v="4"/>
    <x v="3"/>
    <x v="1"/>
    <x v="1"/>
    <x v="1"/>
    <s v="3 months"/>
    <s v="compensation"/>
    <x v="6"/>
  </r>
  <r>
    <x v="3502"/>
    <x v="0"/>
    <n v="600078"/>
    <x v="1"/>
    <x v="3"/>
    <x v="2"/>
    <x v="0"/>
    <x v="1"/>
    <x v="0"/>
    <x v="1"/>
    <x v="3"/>
    <s v="learning_supportive"/>
    <x v="4"/>
    <s v="Cyber Security"/>
    <s v="target_expect"/>
    <x v="4"/>
    <s v="happen everywhere"/>
    <x v="2"/>
    <s v="gomathikabeerdass5@gmail.com"/>
    <x v="1"/>
    <x v="6"/>
    <x v="4"/>
    <x v="3"/>
    <x v="1"/>
    <x v="1"/>
    <x v="1"/>
    <s v="3 months"/>
    <s v="Non Political"/>
    <x v="6"/>
  </r>
  <r>
    <x v="3502"/>
    <x v="0"/>
    <n v="600078"/>
    <x v="1"/>
    <x v="3"/>
    <x v="2"/>
    <x v="0"/>
    <x v="1"/>
    <x v="0"/>
    <x v="1"/>
    <x v="3"/>
    <s v="learning_supportive"/>
    <x v="3"/>
    <s v="Creative strategy"/>
    <s v="target_expect"/>
    <x v="2"/>
    <s v="happen everywhere"/>
    <x v="2"/>
    <s v="gomathikabeerdass5@gmail.com"/>
    <x v="1"/>
    <x v="6"/>
    <x v="4"/>
    <x v="3"/>
    <x v="1"/>
    <x v="1"/>
    <x v="1"/>
    <s v="3 months"/>
    <s v="compensation"/>
    <x v="6"/>
  </r>
  <r>
    <x v="3502"/>
    <x v="0"/>
    <n v="600078"/>
    <x v="1"/>
    <x v="3"/>
    <x v="2"/>
    <x v="0"/>
    <x v="1"/>
    <x v="0"/>
    <x v="1"/>
    <x v="3"/>
    <s v="learning_supportive"/>
    <x v="3"/>
    <s v="Creative strategy"/>
    <s v="target_expect"/>
    <x v="2"/>
    <s v="happen everywhere"/>
    <x v="2"/>
    <s v="gomathikabeerdass5@gmail.com"/>
    <x v="1"/>
    <x v="6"/>
    <x v="4"/>
    <x v="3"/>
    <x v="1"/>
    <x v="1"/>
    <x v="1"/>
    <s v="3 months"/>
    <s v="Non Political"/>
    <x v="6"/>
  </r>
  <r>
    <x v="3502"/>
    <x v="0"/>
    <n v="600078"/>
    <x v="1"/>
    <x v="3"/>
    <x v="2"/>
    <x v="0"/>
    <x v="1"/>
    <x v="0"/>
    <x v="1"/>
    <x v="3"/>
    <s v="learning_supportive"/>
    <x v="3"/>
    <s v="Creative strategy"/>
    <s v="target_expect"/>
    <x v="4"/>
    <s v="happen everywhere"/>
    <x v="2"/>
    <s v="gomathikabeerdass5@gmail.com"/>
    <x v="1"/>
    <x v="6"/>
    <x v="4"/>
    <x v="3"/>
    <x v="1"/>
    <x v="1"/>
    <x v="1"/>
    <s v="3 months"/>
    <s v="compensation"/>
    <x v="6"/>
  </r>
  <r>
    <x v="3502"/>
    <x v="0"/>
    <n v="600078"/>
    <x v="1"/>
    <x v="3"/>
    <x v="2"/>
    <x v="0"/>
    <x v="1"/>
    <x v="0"/>
    <x v="1"/>
    <x v="3"/>
    <s v="learning_supportive"/>
    <x v="3"/>
    <s v="Creative strategy"/>
    <s v="target_expect"/>
    <x v="4"/>
    <s v="happen everywhere"/>
    <x v="2"/>
    <s v="gomathikabeerdass5@gmail.com"/>
    <x v="1"/>
    <x v="6"/>
    <x v="4"/>
    <x v="3"/>
    <x v="1"/>
    <x v="1"/>
    <x v="1"/>
    <s v="3 months"/>
    <s v="Non Political"/>
    <x v="6"/>
  </r>
  <r>
    <x v="3502"/>
    <x v="0"/>
    <n v="600078"/>
    <x v="1"/>
    <x v="3"/>
    <x v="2"/>
    <x v="0"/>
    <x v="1"/>
    <x v="0"/>
    <x v="1"/>
    <x v="3"/>
    <s v="learning_supportive"/>
    <x v="3"/>
    <s v="Develop software"/>
    <s v="target_expect"/>
    <x v="2"/>
    <s v="happen everywhere"/>
    <x v="2"/>
    <s v="gomathikabeerdass5@gmail.com"/>
    <x v="1"/>
    <x v="6"/>
    <x v="4"/>
    <x v="3"/>
    <x v="1"/>
    <x v="1"/>
    <x v="1"/>
    <s v="3 months"/>
    <s v="compensation"/>
    <x v="6"/>
  </r>
  <r>
    <x v="3502"/>
    <x v="0"/>
    <n v="600078"/>
    <x v="1"/>
    <x v="3"/>
    <x v="2"/>
    <x v="0"/>
    <x v="1"/>
    <x v="0"/>
    <x v="1"/>
    <x v="3"/>
    <s v="learning_supportive"/>
    <x v="3"/>
    <s v="Develop software"/>
    <s v="target_expect"/>
    <x v="2"/>
    <s v="happen everywhere"/>
    <x v="2"/>
    <s v="gomathikabeerdass5@gmail.com"/>
    <x v="1"/>
    <x v="6"/>
    <x v="4"/>
    <x v="3"/>
    <x v="1"/>
    <x v="1"/>
    <x v="1"/>
    <s v="3 months"/>
    <s v="Non Political"/>
    <x v="6"/>
  </r>
  <r>
    <x v="3502"/>
    <x v="0"/>
    <n v="600078"/>
    <x v="1"/>
    <x v="3"/>
    <x v="2"/>
    <x v="0"/>
    <x v="1"/>
    <x v="0"/>
    <x v="1"/>
    <x v="3"/>
    <s v="learning_supportive"/>
    <x v="3"/>
    <s v="Develop software"/>
    <s v="target_expect"/>
    <x v="4"/>
    <s v="happen everywhere"/>
    <x v="2"/>
    <s v="gomathikabeerdass5@gmail.com"/>
    <x v="1"/>
    <x v="6"/>
    <x v="4"/>
    <x v="3"/>
    <x v="1"/>
    <x v="1"/>
    <x v="1"/>
    <s v="3 months"/>
    <s v="compensation"/>
    <x v="6"/>
  </r>
  <r>
    <x v="3502"/>
    <x v="0"/>
    <n v="600078"/>
    <x v="1"/>
    <x v="3"/>
    <x v="2"/>
    <x v="0"/>
    <x v="1"/>
    <x v="0"/>
    <x v="1"/>
    <x v="3"/>
    <s v="learning_supportive"/>
    <x v="3"/>
    <s v="Develop software"/>
    <s v="target_expect"/>
    <x v="4"/>
    <s v="happen everywhere"/>
    <x v="2"/>
    <s v="gomathikabeerdass5@gmail.com"/>
    <x v="1"/>
    <x v="6"/>
    <x v="4"/>
    <x v="3"/>
    <x v="1"/>
    <x v="1"/>
    <x v="1"/>
    <s v="3 months"/>
    <s v="Non Political"/>
    <x v="6"/>
  </r>
  <r>
    <x v="3502"/>
    <x v="0"/>
    <n v="600078"/>
    <x v="1"/>
    <x v="3"/>
    <x v="2"/>
    <x v="0"/>
    <x v="1"/>
    <x v="0"/>
    <x v="1"/>
    <x v="3"/>
    <s v="learning_supportive"/>
    <x v="3"/>
    <s v="Cyber Security"/>
    <s v="target_expect"/>
    <x v="2"/>
    <s v="happen everywhere"/>
    <x v="2"/>
    <s v="gomathikabeerdass5@gmail.com"/>
    <x v="1"/>
    <x v="6"/>
    <x v="4"/>
    <x v="3"/>
    <x v="1"/>
    <x v="1"/>
    <x v="1"/>
    <s v="3 months"/>
    <s v="compensation"/>
    <x v="6"/>
  </r>
  <r>
    <x v="3502"/>
    <x v="0"/>
    <n v="600078"/>
    <x v="1"/>
    <x v="3"/>
    <x v="2"/>
    <x v="0"/>
    <x v="1"/>
    <x v="0"/>
    <x v="1"/>
    <x v="3"/>
    <s v="learning_supportive"/>
    <x v="3"/>
    <s v="Cyber Security"/>
    <s v="target_expect"/>
    <x v="2"/>
    <s v="happen everywhere"/>
    <x v="2"/>
    <s v="gomathikabeerdass5@gmail.com"/>
    <x v="1"/>
    <x v="6"/>
    <x v="4"/>
    <x v="3"/>
    <x v="1"/>
    <x v="1"/>
    <x v="1"/>
    <s v="3 months"/>
    <s v="Non Political"/>
    <x v="6"/>
  </r>
  <r>
    <x v="3502"/>
    <x v="0"/>
    <n v="600078"/>
    <x v="1"/>
    <x v="3"/>
    <x v="2"/>
    <x v="0"/>
    <x v="1"/>
    <x v="0"/>
    <x v="1"/>
    <x v="3"/>
    <s v="learning_supportive"/>
    <x v="3"/>
    <s v="Cyber Security"/>
    <s v="target_expect"/>
    <x v="4"/>
    <s v="happen everywhere"/>
    <x v="2"/>
    <s v="gomathikabeerdass5@gmail.com"/>
    <x v="1"/>
    <x v="6"/>
    <x v="4"/>
    <x v="3"/>
    <x v="1"/>
    <x v="1"/>
    <x v="1"/>
    <s v="3 months"/>
    <s v="compensation"/>
    <x v="6"/>
  </r>
  <r>
    <x v="3502"/>
    <x v="0"/>
    <n v="600078"/>
    <x v="1"/>
    <x v="3"/>
    <x v="2"/>
    <x v="0"/>
    <x v="1"/>
    <x v="0"/>
    <x v="1"/>
    <x v="3"/>
    <s v="learning_supportive"/>
    <x v="3"/>
    <s v="Cyber Security"/>
    <s v="target_expect"/>
    <x v="4"/>
    <s v="happen everywhere"/>
    <x v="2"/>
    <s v="gomathikabeerdass5@gmail.com"/>
    <x v="1"/>
    <x v="6"/>
    <x v="4"/>
    <x v="3"/>
    <x v="1"/>
    <x v="1"/>
    <x v="1"/>
    <s v="3 months"/>
    <s v="Non Political"/>
    <x v="6"/>
  </r>
  <r>
    <x v="3502"/>
    <x v="0"/>
    <n v="600078"/>
    <x v="1"/>
    <x v="3"/>
    <x v="2"/>
    <x v="0"/>
    <x v="1"/>
    <x v="0"/>
    <x v="1"/>
    <x v="3"/>
    <s v="learning_supportive"/>
    <x v="1"/>
    <s v="Creative strategy"/>
    <s v="target_expect"/>
    <x v="2"/>
    <s v="happen everywhere"/>
    <x v="2"/>
    <s v="gomathikabeerdass5@gmail.com"/>
    <x v="1"/>
    <x v="6"/>
    <x v="4"/>
    <x v="3"/>
    <x v="1"/>
    <x v="1"/>
    <x v="1"/>
    <s v="3 months"/>
    <s v="compensation"/>
    <x v="6"/>
  </r>
  <r>
    <x v="3502"/>
    <x v="0"/>
    <n v="600078"/>
    <x v="1"/>
    <x v="3"/>
    <x v="2"/>
    <x v="0"/>
    <x v="1"/>
    <x v="0"/>
    <x v="1"/>
    <x v="3"/>
    <s v="learning_supportive"/>
    <x v="1"/>
    <s v="Creative strategy"/>
    <s v="target_expect"/>
    <x v="2"/>
    <s v="happen everywhere"/>
    <x v="2"/>
    <s v="gomathikabeerdass5@gmail.com"/>
    <x v="1"/>
    <x v="6"/>
    <x v="4"/>
    <x v="3"/>
    <x v="1"/>
    <x v="1"/>
    <x v="1"/>
    <s v="3 months"/>
    <s v="Non Political"/>
    <x v="6"/>
  </r>
  <r>
    <x v="3502"/>
    <x v="0"/>
    <n v="600078"/>
    <x v="1"/>
    <x v="3"/>
    <x v="2"/>
    <x v="0"/>
    <x v="1"/>
    <x v="0"/>
    <x v="1"/>
    <x v="3"/>
    <s v="learning_supportive"/>
    <x v="1"/>
    <s v="Creative strategy"/>
    <s v="target_expect"/>
    <x v="4"/>
    <s v="happen everywhere"/>
    <x v="2"/>
    <s v="gomathikabeerdass5@gmail.com"/>
    <x v="1"/>
    <x v="6"/>
    <x v="4"/>
    <x v="3"/>
    <x v="1"/>
    <x v="1"/>
    <x v="1"/>
    <s v="3 months"/>
    <s v="compensation"/>
    <x v="6"/>
  </r>
  <r>
    <x v="3502"/>
    <x v="0"/>
    <n v="600078"/>
    <x v="1"/>
    <x v="3"/>
    <x v="2"/>
    <x v="0"/>
    <x v="1"/>
    <x v="0"/>
    <x v="1"/>
    <x v="3"/>
    <s v="learning_supportive"/>
    <x v="1"/>
    <s v="Creative strategy"/>
    <s v="target_expect"/>
    <x v="4"/>
    <s v="happen everywhere"/>
    <x v="2"/>
    <s v="gomathikabeerdass5@gmail.com"/>
    <x v="1"/>
    <x v="6"/>
    <x v="4"/>
    <x v="3"/>
    <x v="1"/>
    <x v="1"/>
    <x v="1"/>
    <s v="3 months"/>
    <s v="Non Political"/>
    <x v="6"/>
  </r>
  <r>
    <x v="3502"/>
    <x v="0"/>
    <n v="600078"/>
    <x v="1"/>
    <x v="3"/>
    <x v="2"/>
    <x v="0"/>
    <x v="1"/>
    <x v="0"/>
    <x v="1"/>
    <x v="3"/>
    <s v="learning_supportive"/>
    <x v="1"/>
    <s v="Develop software"/>
    <s v="target_expect"/>
    <x v="2"/>
    <s v="happen everywhere"/>
    <x v="2"/>
    <s v="gomathikabeerdass5@gmail.com"/>
    <x v="1"/>
    <x v="6"/>
    <x v="4"/>
    <x v="3"/>
    <x v="1"/>
    <x v="1"/>
    <x v="1"/>
    <s v="3 months"/>
    <s v="compensation"/>
    <x v="6"/>
  </r>
  <r>
    <x v="3502"/>
    <x v="0"/>
    <n v="600078"/>
    <x v="1"/>
    <x v="3"/>
    <x v="2"/>
    <x v="0"/>
    <x v="1"/>
    <x v="0"/>
    <x v="1"/>
    <x v="3"/>
    <s v="learning_supportive"/>
    <x v="1"/>
    <s v="Develop software"/>
    <s v="target_expect"/>
    <x v="2"/>
    <s v="happen everywhere"/>
    <x v="2"/>
    <s v="gomathikabeerdass5@gmail.com"/>
    <x v="1"/>
    <x v="6"/>
    <x v="4"/>
    <x v="3"/>
    <x v="1"/>
    <x v="1"/>
    <x v="1"/>
    <s v="3 months"/>
    <s v="Non Political"/>
    <x v="6"/>
  </r>
  <r>
    <x v="3502"/>
    <x v="0"/>
    <n v="600078"/>
    <x v="1"/>
    <x v="3"/>
    <x v="2"/>
    <x v="0"/>
    <x v="1"/>
    <x v="0"/>
    <x v="1"/>
    <x v="3"/>
    <s v="learning_supportive"/>
    <x v="1"/>
    <s v="Develop software"/>
    <s v="target_expect"/>
    <x v="4"/>
    <s v="happen everywhere"/>
    <x v="2"/>
    <s v="gomathikabeerdass5@gmail.com"/>
    <x v="1"/>
    <x v="6"/>
    <x v="4"/>
    <x v="3"/>
    <x v="1"/>
    <x v="1"/>
    <x v="1"/>
    <s v="3 months"/>
    <s v="compensation"/>
    <x v="6"/>
  </r>
  <r>
    <x v="3502"/>
    <x v="0"/>
    <n v="600078"/>
    <x v="1"/>
    <x v="3"/>
    <x v="2"/>
    <x v="0"/>
    <x v="1"/>
    <x v="0"/>
    <x v="1"/>
    <x v="3"/>
    <s v="learning_supportive"/>
    <x v="1"/>
    <s v="Develop software"/>
    <s v="target_expect"/>
    <x v="4"/>
    <s v="happen everywhere"/>
    <x v="2"/>
    <s v="gomathikabeerdass5@gmail.com"/>
    <x v="1"/>
    <x v="6"/>
    <x v="4"/>
    <x v="3"/>
    <x v="1"/>
    <x v="1"/>
    <x v="1"/>
    <s v="3 months"/>
    <s v="Non Political"/>
    <x v="6"/>
  </r>
  <r>
    <x v="3502"/>
    <x v="0"/>
    <n v="600078"/>
    <x v="1"/>
    <x v="3"/>
    <x v="2"/>
    <x v="0"/>
    <x v="1"/>
    <x v="0"/>
    <x v="1"/>
    <x v="3"/>
    <s v="learning_supportive"/>
    <x v="1"/>
    <s v="Cyber Security"/>
    <s v="target_expect"/>
    <x v="2"/>
    <s v="happen everywhere"/>
    <x v="2"/>
    <s v="gomathikabeerdass5@gmail.com"/>
    <x v="1"/>
    <x v="6"/>
    <x v="4"/>
    <x v="3"/>
    <x v="1"/>
    <x v="1"/>
    <x v="1"/>
    <s v="3 months"/>
    <s v="compensation"/>
    <x v="6"/>
  </r>
  <r>
    <x v="3502"/>
    <x v="0"/>
    <n v="600078"/>
    <x v="1"/>
    <x v="3"/>
    <x v="2"/>
    <x v="0"/>
    <x v="1"/>
    <x v="0"/>
    <x v="1"/>
    <x v="3"/>
    <s v="learning_supportive"/>
    <x v="1"/>
    <s v="Cyber Security"/>
    <s v="target_expect"/>
    <x v="2"/>
    <s v="happen everywhere"/>
    <x v="2"/>
    <s v="gomathikabeerdass5@gmail.com"/>
    <x v="1"/>
    <x v="6"/>
    <x v="4"/>
    <x v="3"/>
    <x v="1"/>
    <x v="1"/>
    <x v="1"/>
    <s v="3 months"/>
    <s v="Non Political"/>
    <x v="6"/>
  </r>
  <r>
    <x v="3502"/>
    <x v="0"/>
    <n v="600078"/>
    <x v="1"/>
    <x v="3"/>
    <x v="2"/>
    <x v="0"/>
    <x v="1"/>
    <x v="0"/>
    <x v="1"/>
    <x v="3"/>
    <s v="learning_supportive"/>
    <x v="1"/>
    <s v="Cyber Security"/>
    <s v="target_expect"/>
    <x v="4"/>
    <s v="happen everywhere"/>
    <x v="2"/>
    <s v="gomathikabeerdass5@gmail.com"/>
    <x v="1"/>
    <x v="6"/>
    <x v="4"/>
    <x v="3"/>
    <x v="1"/>
    <x v="1"/>
    <x v="1"/>
    <s v="3 months"/>
    <s v="compensation"/>
    <x v="6"/>
  </r>
  <r>
    <x v="3502"/>
    <x v="0"/>
    <n v="600078"/>
    <x v="1"/>
    <x v="3"/>
    <x v="2"/>
    <x v="0"/>
    <x v="1"/>
    <x v="0"/>
    <x v="1"/>
    <x v="3"/>
    <s v="learning_supportive"/>
    <x v="1"/>
    <s v="Cyber Security"/>
    <s v="target_expect"/>
    <x v="4"/>
    <s v="happen everywhere"/>
    <x v="2"/>
    <s v="gomathikabeerdass5@gmail.com"/>
    <x v="1"/>
    <x v="6"/>
    <x v="4"/>
    <x v="3"/>
    <x v="1"/>
    <x v="1"/>
    <x v="1"/>
    <s v="3 months"/>
    <s v="Non Political"/>
    <x v="6"/>
  </r>
  <r>
    <x v="3503"/>
    <x v="0"/>
    <n v="533464"/>
    <x v="0"/>
    <x v="4"/>
    <x v="0"/>
    <x v="1"/>
    <x v="0"/>
    <x v="0"/>
    <x v="4"/>
    <x v="1"/>
    <s v="learning_supportive"/>
    <x v="4"/>
    <s v="Develop software"/>
    <s v="explains_expectations"/>
    <x v="3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4"/>
    <s v="Develop software"/>
    <s v="explains_expectations"/>
    <x v="3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4"/>
    <s v="Develop software"/>
    <s v="explains_expectations"/>
    <x v="3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4"/>
    <s v="Develop software"/>
    <s v="explains_expectations"/>
    <x v="4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4"/>
    <s v="Develop software"/>
    <s v="explains_expectations"/>
    <x v="4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4"/>
    <s v="Develop software"/>
    <s v="explains_expectations"/>
    <x v="4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4"/>
    <s v="Develop software"/>
    <s v="goal_help"/>
    <x v="3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4"/>
    <s v="Develop software"/>
    <s v="goal_help"/>
    <x v="3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4"/>
    <s v="Develop software"/>
    <s v="goal_help"/>
    <x v="3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4"/>
    <s v="Develop software"/>
    <s v="goal_help"/>
    <x v="4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4"/>
    <s v="Develop software"/>
    <s v="goal_help"/>
    <x v="4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4"/>
    <s v="Develop software"/>
    <s v="goal_help"/>
    <x v="4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4"/>
    <s v="freelancer"/>
    <s v="explains_expectations"/>
    <x v="3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4"/>
    <s v="freelancer"/>
    <s v="explains_expectations"/>
    <x v="3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4"/>
    <s v="freelancer"/>
    <s v="explains_expectations"/>
    <x v="3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4"/>
    <s v="freelancer"/>
    <s v="explains_expectations"/>
    <x v="4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4"/>
    <s v="freelancer"/>
    <s v="explains_expectations"/>
    <x v="4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4"/>
    <s v="freelancer"/>
    <s v="explains_expectations"/>
    <x v="4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4"/>
    <s v="freelancer"/>
    <s v="goal_help"/>
    <x v="3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4"/>
    <s v="freelancer"/>
    <s v="goal_help"/>
    <x v="3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4"/>
    <s v="freelancer"/>
    <s v="goal_help"/>
    <x v="3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4"/>
    <s v="freelancer"/>
    <s v="goal_help"/>
    <x v="4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4"/>
    <s v="freelancer"/>
    <s v="goal_help"/>
    <x v="4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4"/>
    <s v="freelancer"/>
    <s v="goal_help"/>
    <x v="4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4"/>
    <s v="AI Specialist"/>
    <s v="explains_expectations"/>
    <x v="3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4"/>
    <s v="AI Specialist"/>
    <s v="explains_expectations"/>
    <x v="3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4"/>
    <s v="AI Specialist"/>
    <s v="explains_expectations"/>
    <x v="3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4"/>
    <s v="AI Specialist"/>
    <s v="explains_expectations"/>
    <x v="4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4"/>
    <s v="AI Specialist"/>
    <s v="explains_expectations"/>
    <x v="4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4"/>
    <s v="AI Specialist"/>
    <s v="explains_expectations"/>
    <x v="4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4"/>
    <s v="AI Specialist"/>
    <s v="goal_help"/>
    <x v="3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4"/>
    <s v="AI Specialist"/>
    <s v="goal_help"/>
    <x v="3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4"/>
    <s v="AI Specialist"/>
    <s v="goal_help"/>
    <x v="3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4"/>
    <s v="AI Specialist"/>
    <s v="goal_help"/>
    <x v="4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4"/>
    <s v="AI Specialist"/>
    <s v="goal_help"/>
    <x v="4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4"/>
    <s v="AI Specialist"/>
    <s v="goal_help"/>
    <x v="4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0"/>
    <s v="Develop software"/>
    <s v="explains_expectations"/>
    <x v="3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0"/>
    <s v="Develop software"/>
    <s v="explains_expectations"/>
    <x v="3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0"/>
    <s v="Develop software"/>
    <s v="explains_expectations"/>
    <x v="3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0"/>
    <s v="Develop software"/>
    <s v="explains_expectations"/>
    <x v="4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0"/>
    <s v="Develop software"/>
    <s v="explains_expectations"/>
    <x v="4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0"/>
    <s v="Develop software"/>
    <s v="explains_expectations"/>
    <x v="4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0"/>
    <s v="Develop software"/>
    <s v="goal_help"/>
    <x v="3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0"/>
    <s v="Develop software"/>
    <s v="goal_help"/>
    <x v="3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0"/>
    <s v="Develop software"/>
    <s v="goal_help"/>
    <x v="3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0"/>
    <s v="Develop software"/>
    <s v="goal_help"/>
    <x v="4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0"/>
    <s v="Develop software"/>
    <s v="goal_help"/>
    <x v="4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0"/>
    <s v="Develop software"/>
    <s v="goal_help"/>
    <x v="4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0"/>
    <s v="freelancer"/>
    <s v="explains_expectations"/>
    <x v="3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0"/>
    <s v="freelancer"/>
    <s v="explains_expectations"/>
    <x v="3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0"/>
    <s v="freelancer"/>
    <s v="explains_expectations"/>
    <x v="3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0"/>
    <s v="freelancer"/>
    <s v="explains_expectations"/>
    <x v="4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0"/>
    <s v="freelancer"/>
    <s v="explains_expectations"/>
    <x v="4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0"/>
    <s v="freelancer"/>
    <s v="explains_expectations"/>
    <x v="4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0"/>
    <s v="freelancer"/>
    <s v="goal_help"/>
    <x v="3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0"/>
    <s v="freelancer"/>
    <s v="goal_help"/>
    <x v="3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0"/>
    <s v="freelancer"/>
    <s v="goal_help"/>
    <x v="3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0"/>
    <s v="freelancer"/>
    <s v="goal_help"/>
    <x v="4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0"/>
    <s v="freelancer"/>
    <s v="goal_help"/>
    <x v="4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0"/>
    <s v="freelancer"/>
    <s v="goal_help"/>
    <x v="4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0"/>
    <s v="AI Specialist"/>
    <s v="explains_expectations"/>
    <x v="3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0"/>
    <s v="AI Specialist"/>
    <s v="explains_expectations"/>
    <x v="3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0"/>
    <s v="AI Specialist"/>
    <s v="explains_expectations"/>
    <x v="3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0"/>
    <s v="AI Specialist"/>
    <s v="explains_expectations"/>
    <x v="4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0"/>
    <s v="AI Specialist"/>
    <s v="explains_expectations"/>
    <x v="4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0"/>
    <s v="AI Specialist"/>
    <s v="explains_expectations"/>
    <x v="4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0"/>
    <s v="AI Specialist"/>
    <s v="goal_help"/>
    <x v="3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0"/>
    <s v="AI Specialist"/>
    <s v="goal_help"/>
    <x v="3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0"/>
    <s v="AI Specialist"/>
    <s v="goal_help"/>
    <x v="3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0"/>
    <s v="AI Specialist"/>
    <s v="goal_help"/>
    <x v="4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0"/>
    <s v="AI Specialist"/>
    <s v="goal_help"/>
    <x v="4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0"/>
    <s v="AI Specialist"/>
    <s v="goal_help"/>
    <x v="4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3"/>
    <s v="Develop software"/>
    <s v="explains_expectations"/>
    <x v="3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3"/>
    <s v="Develop software"/>
    <s v="explains_expectations"/>
    <x v="3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3"/>
    <s v="Develop software"/>
    <s v="explains_expectations"/>
    <x v="3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3"/>
    <s v="Develop software"/>
    <s v="explains_expectations"/>
    <x v="4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3"/>
    <s v="Develop software"/>
    <s v="explains_expectations"/>
    <x v="4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3"/>
    <s v="Develop software"/>
    <s v="explains_expectations"/>
    <x v="4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3"/>
    <s v="Develop software"/>
    <s v="goal_help"/>
    <x v="3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3"/>
    <s v="Develop software"/>
    <s v="goal_help"/>
    <x v="3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3"/>
    <s v="Develop software"/>
    <s v="goal_help"/>
    <x v="3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3"/>
    <s v="Develop software"/>
    <s v="goal_help"/>
    <x v="4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3"/>
    <s v="Develop software"/>
    <s v="goal_help"/>
    <x v="4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3"/>
    <s v="Develop software"/>
    <s v="goal_help"/>
    <x v="4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3"/>
    <s v="freelancer"/>
    <s v="explains_expectations"/>
    <x v="3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3"/>
    <s v="freelancer"/>
    <s v="explains_expectations"/>
    <x v="3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3"/>
    <s v="freelancer"/>
    <s v="explains_expectations"/>
    <x v="3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3"/>
    <s v="freelancer"/>
    <s v="explains_expectations"/>
    <x v="4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3"/>
    <s v="freelancer"/>
    <s v="explains_expectations"/>
    <x v="4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3"/>
    <s v="freelancer"/>
    <s v="explains_expectations"/>
    <x v="4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3"/>
    <s v="freelancer"/>
    <s v="goal_help"/>
    <x v="3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3"/>
    <s v="freelancer"/>
    <s v="goal_help"/>
    <x v="3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3"/>
    <s v="freelancer"/>
    <s v="goal_help"/>
    <x v="3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3"/>
    <s v="freelancer"/>
    <s v="goal_help"/>
    <x v="4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3"/>
    <s v="freelancer"/>
    <s v="goal_help"/>
    <x v="4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3"/>
    <s v="freelancer"/>
    <s v="goal_help"/>
    <x v="4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3"/>
    <s v="AI Specialist"/>
    <s v="explains_expectations"/>
    <x v="3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3"/>
    <s v="AI Specialist"/>
    <s v="explains_expectations"/>
    <x v="3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3"/>
    <s v="AI Specialist"/>
    <s v="explains_expectations"/>
    <x v="3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3"/>
    <s v="AI Specialist"/>
    <s v="explains_expectations"/>
    <x v="4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3"/>
    <s v="AI Specialist"/>
    <s v="explains_expectations"/>
    <x v="4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3"/>
    <s v="AI Specialist"/>
    <s v="explains_expectations"/>
    <x v="4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3"/>
    <s v="AI Specialist"/>
    <s v="goal_help"/>
    <x v="3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3"/>
    <s v="AI Specialist"/>
    <s v="goal_help"/>
    <x v="3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3"/>
    <s v="AI Specialist"/>
    <s v="goal_help"/>
    <x v="3"/>
    <s v="happen everywhere"/>
    <x v="2"/>
    <s v="durgaprasad0904@gmail.com"/>
    <x v="4"/>
    <x v="1"/>
    <x v="1"/>
    <x v="4"/>
    <x v="5"/>
    <x v="1"/>
    <x v="1"/>
    <s v="6 months"/>
    <s v="Passion"/>
    <x v="3"/>
  </r>
  <r>
    <x v="3503"/>
    <x v="0"/>
    <n v="533464"/>
    <x v="0"/>
    <x v="4"/>
    <x v="0"/>
    <x v="1"/>
    <x v="0"/>
    <x v="0"/>
    <x v="4"/>
    <x v="1"/>
    <s v="learning_supportive"/>
    <x v="3"/>
    <s v="AI Specialist"/>
    <s v="goal_help"/>
    <x v="4"/>
    <s v="happen everywhere"/>
    <x v="2"/>
    <s v="durgaprasad0904@gmail.com"/>
    <x v="4"/>
    <x v="1"/>
    <x v="1"/>
    <x v="4"/>
    <x v="5"/>
    <x v="1"/>
    <x v="1"/>
    <s v="6 months"/>
    <s v="Meaningful impact"/>
    <x v="3"/>
  </r>
  <r>
    <x v="3503"/>
    <x v="0"/>
    <n v="533464"/>
    <x v="0"/>
    <x v="4"/>
    <x v="0"/>
    <x v="1"/>
    <x v="0"/>
    <x v="0"/>
    <x v="4"/>
    <x v="1"/>
    <s v="learning_supportive"/>
    <x v="3"/>
    <s v="AI Specialist"/>
    <s v="goal_help"/>
    <x v="4"/>
    <s v="happen everywhere"/>
    <x v="2"/>
    <s v="durgaprasad0904@gmail.com"/>
    <x v="4"/>
    <x v="1"/>
    <x v="1"/>
    <x v="4"/>
    <x v="5"/>
    <x v="1"/>
    <x v="1"/>
    <s v="6 months"/>
    <s v="Supportive Manager"/>
    <x v="3"/>
  </r>
  <r>
    <x v="3503"/>
    <x v="0"/>
    <n v="533464"/>
    <x v="0"/>
    <x v="4"/>
    <x v="0"/>
    <x v="1"/>
    <x v="0"/>
    <x v="0"/>
    <x v="4"/>
    <x v="1"/>
    <s v="learning_supportive"/>
    <x v="3"/>
    <s v="AI Specialist"/>
    <s v="goal_help"/>
    <x v="4"/>
    <s v="happen everywhere"/>
    <x v="2"/>
    <s v="durgaprasad0904@gmail.com"/>
    <x v="4"/>
    <x v="1"/>
    <x v="1"/>
    <x v="4"/>
    <x v="5"/>
    <x v="1"/>
    <x v="1"/>
    <s v="6 months"/>
    <s v="Passion"/>
    <x v="3"/>
  </r>
  <r>
    <x v="3504"/>
    <x v="0"/>
    <n v="50039"/>
    <x v="1"/>
    <x v="4"/>
    <x v="1"/>
    <x v="2"/>
    <x v="0"/>
    <x v="0"/>
    <x v="9"/>
    <x v="2"/>
    <s v="learning_supportive"/>
    <x v="0"/>
    <s v="Business Operations"/>
    <s v="goal_support"/>
    <x v="1"/>
    <s v="No"/>
    <x v="1"/>
    <s v="guptariya3201@gmail.com"/>
    <x v="4"/>
    <x v="0"/>
    <x v="5"/>
    <x v="2"/>
    <x v="3"/>
    <x v="1"/>
    <x v="1"/>
    <s v="2 months"/>
    <s v="Meaningful impact"/>
    <x v="5"/>
  </r>
  <r>
    <x v="3504"/>
    <x v="0"/>
    <n v="50039"/>
    <x v="1"/>
    <x v="4"/>
    <x v="1"/>
    <x v="2"/>
    <x v="0"/>
    <x v="0"/>
    <x v="9"/>
    <x v="2"/>
    <s v="learning_supportive"/>
    <x v="0"/>
    <s v="Business Operations"/>
    <s v="goal_support"/>
    <x v="1"/>
    <s v="No"/>
    <x v="1"/>
    <s v="guptariya3201@gmail.com"/>
    <x v="4"/>
    <x v="0"/>
    <x v="5"/>
    <x v="2"/>
    <x v="3"/>
    <x v="1"/>
    <x v="1"/>
    <s v="2 months"/>
    <s v="Supportive Manager"/>
    <x v="5"/>
  </r>
  <r>
    <x v="3504"/>
    <x v="0"/>
    <n v="50039"/>
    <x v="1"/>
    <x v="4"/>
    <x v="1"/>
    <x v="2"/>
    <x v="0"/>
    <x v="0"/>
    <x v="9"/>
    <x v="2"/>
    <s v="learning_supportive"/>
    <x v="0"/>
    <s v="Business Operations"/>
    <s v="goal_support"/>
    <x v="3"/>
    <s v="No"/>
    <x v="1"/>
    <s v="guptariya3201@gmail.com"/>
    <x v="4"/>
    <x v="0"/>
    <x v="5"/>
    <x v="2"/>
    <x v="3"/>
    <x v="1"/>
    <x v="1"/>
    <s v="2 months"/>
    <s v="Meaningful impact"/>
    <x v="5"/>
  </r>
  <r>
    <x v="3504"/>
    <x v="0"/>
    <n v="50039"/>
    <x v="1"/>
    <x v="4"/>
    <x v="1"/>
    <x v="2"/>
    <x v="0"/>
    <x v="0"/>
    <x v="9"/>
    <x v="2"/>
    <s v="learning_supportive"/>
    <x v="0"/>
    <s v="Business Operations"/>
    <s v="goal_support"/>
    <x v="3"/>
    <s v="No"/>
    <x v="1"/>
    <s v="guptariya3201@gmail.com"/>
    <x v="4"/>
    <x v="0"/>
    <x v="5"/>
    <x v="2"/>
    <x v="3"/>
    <x v="1"/>
    <x v="1"/>
    <s v="2 months"/>
    <s v="Supportive Manager"/>
    <x v="5"/>
  </r>
  <r>
    <x v="3504"/>
    <x v="0"/>
    <n v="50039"/>
    <x v="1"/>
    <x v="4"/>
    <x v="1"/>
    <x v="2"/>
    <x v="0"/>
    <x v="0"/>
    <x v="9"/>
    <x v="2"/>
    <s v="learning_supportive"/>
    <x v="0"/>
    <s v="Develop a Team"/>
    <s v="goal_support"/>
    <x v="1"/>
    <s v="No"/>
    <x v="1"/>
    <s v="guptariya3201@gmail.com"/>
    <x v="4"/>
    <x v="0"/>
    <x v="5"/>
    <x v="2"/>
    <x v="3"/>
    <x v="1"/>
    <x v="1"/>
    <s v="2 months"/>
    <s v="Meaningful impact"/>
    <x v="5"/>
  </r>
  <r>
    <x v="3504"/>
    <x v="0"/>
    <n v="50039"/>
    <x v="1"/>
    <x v="4"/>
    <x v="1"/>
    <x v="2"/>
    <x v="0"/>
    <x v="0"/>
    <x v="9"/>
    <x v="2"/>
    <s v="learning_supportive"/>
    <x v="0"/>
    <s v="Develop a Team"/>
    <s v="goal_support"/>
    <x v="1"/>
    <s v="No"/>
    <x v="1"/>
    <s v="guptariya3201@gmail.com"/>
    <x v="4"/>
    <x v="0"/>
    <x v="5"/>
    <x v="2"/>
    <x v="3"/>
    <x v="1"/>
    <x v="1"/>
    <s v="2 months"/>
    <s v="Supportive Manager"/>
    <x v="5"/>
  </r>
  <r>
    <x v="3504"/>
    <x v="0"/>
    <n v="50039"/>
    <x v="1"/>
    <x v="4"/>
    <x v="1"/>
    <x v="2"/>
    <x v="0"/>
    <x v="0"/>
    <x v="9"/>
    <x v="2"/>
    <s v="learning_supportive"/>
    <x v="0"/>
    <s v="Develop a Team"/>
    <s v="goal_support"/>
    <x v="3"/>
    <s v="No"/>
    <x v="1"/>
    <s v="guptariya3201@gmail.com"/>
    <x v="4"/>
    <x v="0"/>
    <x v="5"/>
    <x v="2"/>
    <x v="3"/>
    <x v="1"/>
    <x v="1"/>
    <s v="2 months"/>
    <s v="Meaningful impact"/>
    <x v="5"/>
  </r>
  <r>
    <x v="3504"/>
    <x v="0"/>
    <n v="50039"/>
    <x v="1"/>
    <x v="4"/>
    <x v="1"/>
    <x v="2"/>
    <x v="0"/>
    <x v="0"/>
    <x v="9"/>
    <x v="2"/>
    <s v="learning_supportive"/>
    <x v="0"/>
    <s v="Develop a Team"/>
    <s v="goal_support"/>
    <x v="3"/>
    <s v="No"/>
    <x v="1"/>
    <s v="guptariya3201@gmail.com"/>
    <x v="4"/>
    <x v="0"/>
    <x v="5"/>
    <x v="2"/>
    <x v="3"/>
    <x v="1"/>
    <x v="1"/>
    <s v="2 months"/>
    <s v="Supportive Manager"/>
    <x v="5"/>
  </r>
  <r>
    <x v="3504"/>
    <x v="0"/>
    <n v="50039"/>
    <x v="1"/>
    <x v="4"/>
    <x v="1"/>
    <x v="2"/>
    <x v="0"/>
    <x v="0"/>
    <x v="9"/>
    <x v="2"/>
    <s v="learning_supportive"/>
    <x v="0"/>
    <s v="Entrepreneur"/>
    <s v="goal_support"/>
    <x v="1"/>
    <s v="No"/>
    <x v="1"/>
    <s v="guptariya3201@gmail.com"/>
    <x v="4"/>
    <x v="0"/>
    <x v="5"/>
    <x v="2"/>
    <x v="3"/>
    <x v="1"/>
    <x v="1"/>
    <s v="2 months"/>
    <s v="Meaningful impact"/>
    <x v="5"/>
  </r>
  <r>
    <x v="3504"/>
    <x v="0"/>
    <n v="50039"/>
    <x v="1"/>
    <x v="4"/>
    <x v="1"/>
    <x v="2"/>
    <x v="0"/>
    <x v="0"/>
    <x v="9"/>
    <x v="2"/>
    <s v="learning_supportive"/>
    <x v="0"/>
    <s v="Entrepreneur"/>
    <s v="goal_support"/>
    <x v="1"/>
    <s v="No"/>
    <x v="1"/>
    <s v="guptariya3201@gmail.com"/>
    <x v="4"/>
    <x v="0"/>
    <x v="5"/>
    <x v="2"/>
    <x v="3"/>
    <x v="1"/>
    <x v="1"/>
    <s v="2 months"/>
    <s v="Supportive Manager"/>
    <x v="5"/>
  </r>
  <r>
    <x v="3504"/>
    <x v="0"/>
    <n v="50039"/>
    <x v="1"/>
    <x v="4"/>
    <x v="1"/>
    <x v="2"/>
    <x v="0"/>
    <x v="0"/>
    <x v="9"/>
    <x v="2"/>
    <s v="learning_supportive"/>
    <x v="0"/>
    <s v="Entrepreneur"/>
    <s v="goal_support"/>
    <x v="3"/>
    <s v="No"/>
    <x v="1"/>
    <s v="guptariya3201@gmail.com"/>
    <x v="4"/>
    <x v="0"/>
    <x v="5"/>
    <x v="2"/>
    <x v="3"/>
    <x v="1"/>
    <x v="1"/>
    <s v="2 months"/>
    <s v="Meaningful impact"/>
    <x v="5"/>
  </r>
  <r>
    <x v="3504"/>
    <x v="0"/>
    <n v="50039"/>
    <x v="1"/>
    <x v="4"/>
    <x v="1"/>
    <x v="2"/>
    <x v="0"/>
    <x v="0"/>
    <x v="9"/>
    <x v="2"/>
    <s v="learning_supportive"/>
    <x v="0"/>
    <s v="Entrepreneur"/>
    <s v="goal_support"/>
    <x v="3"/>
    <s v="No"/>
    <x v="1"/>
    <s v="guptariya3201@gmail.com"/>
    <x v="4"/>
    <x v="0"/>
    <x v="5"/>
    <x v="2"/>
    <x v="3"/>
    <x v="1"/>
    <x v="1"/>
    <s v="2 months"/>
    <s v="Supportive Manager"/>
    <x v="5"/>
  </r>
  <r>
    <x v="3504"/>
    <x v="0"/>
    <n v="50039"/>
    <x v="1"/>
    <x v="4"/>
    <x v="1"/>
    <x v="2"/>
    <x v="0"/>
    <x v="0"/>
    <x v="9"/>
    <x v="2"/>
    <s v="learning_supportive"/>
    <x v="1"/>
    <s v="Business Operations"/>
    <s v="goal_support"/>
    <x v="1"/>
    <s v="No"/>
    <x v="1"/>
    <s v="guptariya3201@gmail.com"/>
    <x v="4"/>
    <x v="0"/>
    <x v="5"/>
    <x v="2"/>
    <x v="3"/>
    <x v="1"/>
    <x v="1"/>
    <s v="2 months"/>
    <s v="Meaningful impact"/>
    <x v="5"/>
  </r>
  <r>
    <x v="3504"/>
    <x v="0"/>
    <n v="50039"/>
    <x v="1"/>
    <x v="4"/>
    <x v="1"/>
    <x v="2"/>
    <x v="0"/>
    <x v="0"/>
    <x v="9"/>
    <x v="2"/>
    <s v="learning_supportive"/>
    <x v="1"/>
    <s v="Business Operations"/>
    <s v="goal_support"/>
    <x v="1"/>
    <s v="No"/>
    <x v="1"/>
    <s v="guptariya3201@gmail.com"/>
    <x v="4"/>
    <x v="0"/>
    <x v="5"/>
    <x v="2"/>
    <x v="3"/>
    <x v="1"/>
    <x v="1"/>
    <s v="2 months"/>
    <s v="Supportive Manager"/>
    <x v="5"/>
  </r>
  <r>
    <x v="3504"/>
    <x v="0"/>
    <n v="50039"/>
    <x v="1"/>
    <x v="4"/>
    <x v="1"/>
    <x v="2"/>
    <x v="0"/>
    <x v="0"/>
    <x v="9"/>
    <x v="2"/>
    <s v="learning_supportive"/>
    <x v="1"/>
    <s v="Business Operations"/>
    <s v="goal_support"/>
    <x v="3"/>
    <s v="No"/>
    <x v="1"/>
    <s v="guptariya3201@gmail.com"/>
    <x v="4"/>
    <x v="0"/>
    <x v="5"/>
    <x v="2"/>
    <x v="3"/>
    <x v="1"/>
    <x v="1"/>
    <s v="2 months"/>
    <s v="Meaningful impact"/>
    <x v="5"/>
  </r>
  <r>
    <x v="3504"/>
    <x v="0"/>
    <n v="50039"/>
    <x v="1"/>
    <x v="4"/>
    <x v="1"/>
    <x v="2"/>
    <x v="0"/>
    <x v="0"/>
    <x v="9"/>
    <x v="2"/>
    <s v="learning_supportive"/>
    <x v="1"/>
    <s v="Business Operations"/>
    <s v="goal_support"/>
    <x v="3"/>
    <s v="No"/>
    <x v="1"/>
    <s v="guptariya3201@gmail.com"/>
    <x v="4"/>
    <x v="0"/>
    <x v="5"/>
    <x v="2"/>
    <x v="3"/>
    <x v="1"/>
    <x v="1"/>
    <s v="2 months"/>
    <s v="Supportive Manager"/>
    <x v="5"/>
  </r>
  <r>
    <x v="3504"/>
    <x v="0"/>
    <n v="50039"/>
    <x v="1"/>
    <x v="4"/>
    <x v="1"/>
    <x v="2"/>
    <x v="0"/>
    <x v="0"/>
    <x v="9"/>
    <x v="2"/>
    <s v="learning_supportive"/>
    <x v="1"/>
    <s v="Develop a Team"/>
    <s v="goal_support"/>
    <x v="1"/>
    <s v="No"/>
    <x v="1"/>
    <s v="guptariya3201@gmail.com"/>
    <x v="4"/>
    <x v="0"/>
    <x v="5"/>
    <x v="2"/>
    <x v="3"/>
    <x v="1"/>
    <x v="1"/>
    <s v="2 months"/>
    <s v="Meaningful impact"/>
    <x v="5"/>
  </r>
  <r>
    <x v="3504"/>
    <x v="0"/>
    <n v="50039"/>
    <x v="1"/>
    <x v="4"/>
    <x v="1"/>
    <x v="2"/>
    <x v="0"/>
    <x v="0"/>
    <x v="9"/>
    <x v="2"/>
    <s v="learning_supportive"/>
    <x v="1"/>
    <s v="Develop a Team"/>
    <s v="goal_support"/>
    <x v="1"/>
    <s v="No"/>
    <x v="1"/>
    <s v="guptariya3201@gmail.com"/>
    <x v="4"/>
    <x v="0"/>
    <x v="5"/>
    <x v="2"/>
    <x v="3"/>
    <x v="1"/>
    <x v="1"/>
    <s v="2 months"/>
    <s v="Supportive Manager"/>
    <x v="5"/>
  </r>
  <r>
    <x v="3504"/>
    <x v="0"/>
    <n v="50039"/>
    <x v="1"/>
    <x v="4"/>
    <x v="1"/>
    <x v="2"/>
    <x v="0"/>
    <x v="0"/>
    <x v="9"/>
    <x v="2"/>
    <s v="learning_supportive"/>
    <x v="1"/>
    <s v="Develop a Team"/>
    <s v="goal_support"/>
    <x v="3"/>
    <s v="No"/>
    <x v="1"/>
    <s v="guptariya3201@gmail.com"/>
    <x v="4"/>
    <x v="0"/>
    <x v="5"/>
    <x v="2"/>
    <x v="3"/>
    <x v="1"/>
    <x v="1"/>
    <s v="2 months"/>
    <s v="Meaningful impact"/>
    <x v="5"/>
  </r>
  <r>
    <x v="3504"/>
    <x v="0"/>
    <n v="50039"/>
    <x v="1"/>
    <x v="4"/>
    <x v="1"/>
    <x v="2"/>
    <x v="0"/>
    <x v="0"/>
    <x v="9"/>
    <x v="2"/>
    <s v="learning_supportive"/>
    <x v="1"/>
    <s v="Develop a Team"/>
    <s v="goal_support"/>
    <x v="3"/>
    <s v="No"/>
    <x v="1"/>
    <s v="guptariya3201@gmail.com"/>
    <x v="4"/>
    <x v="0"/>
    <x v="5"/>
    <x v="2"/>
    <x v="3"/>
    <x v="1"/>
    <x v="1"/>
    <s v="2 months"/>
    <s v="Supportive Manager"/>
    <x v="5"/>
  </r>
  <r>
    <x v="3504"/>
    <x v="0"/>
    <n v="50039"/>
    <x v="1"/>
    <x v="4"/>
    <x v="1"/>
    <x v="2"/>
    <x v="0"/>
    <x v="0"/>
    <x v="9"/>
    <x v="2"/>
    <s v="learning_supportive"/>
    <x v="1"/>
    <s v="Entrepreneur"/>
    <s v="goal_support"/>
    <x v="1"/>
    <s v="No"/>
    <x v="1"/>
    <s v="guptariya3201@gmail.com"/>
    <x v="4"/>
    <x v="0"/>
    <x v="5"/>
    <x v="2"/>
    <x v="3"/>
    <x v="1"/>
    <x v="1"/>
    <s v="2 months"/>
    <s v="Meaningful impact"/>
    <x v="5"/>
  </r>
  <r>
    <x v="3504"/>
    <x v="0"/>
    <n v="50039"/>
    <x v="1"/>
    <x v="4"/>
    <x v="1"/>
    <x v="2"/>
    <x v="0"/>
    <x v="0"/>
    <x v="9"/>
    <x v="2"/>
    <s v="learning_supportive"/>
    <x v="1"/>
    <s v="Entrepreneur"/>
    <s v="goal_support"/>
    <x v="1"/>
    <s v="No"/>
    <x v="1"/>
    <s v="guptariya3201@gmail.com"/>
    <x v="4"/>
    <x v="0"/>
    <x v="5"/>
    <x v="2"/>
    <x v="3"/>
    <x v="1"/>
    <x v="1"/>
    <s v="2 months"/>
    <s v="Supportive Manager"/>
    <x v="5"/>
  </r>
  <r>
    <x v="3504"/>
    <x v="0"/>
    <n v="50039"/>
    <x v="1"/>
    <x v="4"/>
    <x v="1"/>
    <x v="2"/>
    <x v="0"/>
    <x v="0"/>
    <x v="9"/>
    <x v="2"/>
    <s v="learning_supportive"/>
    <x v="1"/>
    <s v="Entrepreneur"/>
    <s v="goal_support"/>
    <x v="3"/>
    <s v="No"/>
    <x v="1"/>
    <s v="guptariya3201@gmail.com"/>
    <x v="4"/>
    <x v="0"/>
    <x v="5"/>
    <x v="2"/>
    <x v="3"/>
    <x v="1"/>
    <x v="1"/>
    <s v="2 months"/>
    <s v="Meaningful impact"/>
    <x v="5"/>
  </r>
  <r>
    <x v="3504"/>
    <x v="0"/>
    <n v="50039"/>
    <x v="1"/>
    <x v="4"/>
    <x v="1"/>
    <x v="2"/>
    <x v="0"/>
    <x v="0"/>
    <x v="9"/>
    <x v="2"/>
    <s v="learning_supportive"/>
    <x v="1"/>
    <s v="Entrepreneur"/>
    <s v="goal_support"/>
    <x v="3"/>
    <s v="No"/>
    <x v="1"/>
    <s v="guptariya3201@gmail.com"/>
    <x v="4"/>
    <x v="0"/>
    <x v="5"/>
    <x v="2"/>
    <x v="3"/>
    <x v="1"/>
    <x v="1"/>
    <s v="2 months"/>
    <s v="Supportive Manager"/>
    <x v="5"/>
  </r>
  <r>
    <x v="3504"/>
    <x v="0"/>
    <n v="50039"/>
    <x v="1"/>
    <x v="4"/>
    <x v="1"/>
    <x v="2"/>
    <x v="0"/>
    <x v="0"/>
    <x v="9"/>
    <x v="2"/>
    <s v="learning_supportive"/>
    <x v="6"/>
    <s v="Business Operations"/>
    <s v="goal_support"/>
    <x v="1"/>
    <s v="No"/>
    <x v="1"/>
    <s v="guptariya3201@gmail.com"/>
    <x v="4"/>
    <x v="0"/>
    <x v="5"/>
    <x v="2"/>
    <x v="3"/>
    <x v="1"/>
    <x v="1"/>
    <s v="2 months"/>
    <s v="Meaningful impact"/>
    <x v="5"/>
  </r>
  <r>
    <x v="3504"/>
    <x v="0"/>
    <n v="50039"/>
    <x v="1"/>
    <x v="4"/>
    <x v="1"/>
    <x v="2"/>
    <x v="0"/>
    <x v="0"/>
    <x v="9"/>
    <x v="2"/>
    <s v="learning_supportive"/>
    <x v="6"/>
    <s v="Business Operations"/>
    <s v="goal_support"/>
    <x v="1"/>
    <s v="No"/>
    <x v="1"/>
    <s v="guptariya3201@gmail.com"/>
    <x v="4"/>
    <x v="0"/>
    <x v="5"/>
    <x v="2"/>
    <x v="3"/>
    <x v="1"/>
    <x v="1"/>
    <s v="2 months"/>
    <s v="Supportive Manager"/>
    <x v="5"/>
  </r>
  <r>
    <x v="3504"/>
    <x v="0"/>
    <n v="50039"/>
    <x v="1"/>
    <x v="4"/>
    <x v="1"/>
    <x v="2"/>
    <x v="0"/>
    <x v="0"/>
    <x v="9"/>
    <x v="2"/>
    <s v="learning_supportive"/>
    <x v="6"/>
    <s v="Business Operations"/>
    <s v="goal_support"/>
    <x v="3"/>
    <s v="No"/>
    <x v="1"/>
    <s v="guptariya3201@gmail.com"/>
    <x v="4"/>
    <x v="0"/>
    <x v="5"/>
    <x v="2"/>
    <x v="3"/>
    <x v="1"/>
    <x v="1"/>
    <s v="2 months"/>
    <s v="Meaningful impact"/>
    <x v="5"/>
  </r>
  <r>
    <x v="3504"/>
    <x v="0"/>
    <n v="50039"/>
    <x v="1"/>
    <x v="4"/>
    <x v="1"/>
    <x v="2"/>
    <x v="0"/>
    <x v="0"/>
    <x v="9"/>
    <x v="2"/>
    <s v="learning_supportive"/>
    <x v="6"/>
    <s v="Business Operations"/>
    <s v="goal_support"/>
    <x v="3"/>
    <s v="No"/>
    <x v="1"/>
    <s v="guptariya3201@gmail.com"/>
    <x v="4"/>
    <x v="0"/>
    <x v="5"/>
    <x v="2"/>
    <x v="3"/>
    <x v="1"/>
    <x v="1"/>
    <s v="2 months"/>
    <s v="Supportive Manager"/>
    <x v="5"/>
  </r>
  <r>
    <x v="3504"/>
    <x v="0"/>
    <n v="50039"/>
    <x v="1"/>
    <x v="4"/>
    <x v="1"/>
    <x v="2"/>
    <x v="0"/>
    <x v="0"/>
    <x v="9"/>
    <x v="2"/>
    <s v="learning_supportive"/>
    <x v="6"/>
    <s v="Develop a Team"/>
    <s v="goal_support"/>
    <x v="1"/>
    <s v="No"/>
    <x v="1"/>
    <s v="guptariya3201@gmail.com"/>
    <x v="4"/>
    <x v="0"/>
    <x v="5"/>
    <x v="2"/>
    <x v="3"/>
    <x v="1"/>
    <x v="1"/>
    <s v="2 months"/>
    <s v="Meaningful impact"/>
    <x v="5"/>
  </r>
  <r>
    <x v="3504"/>
    <x v="0"/>
    <n v="50039"/>
    <x v="1"/>
    <x v="4"/>
    <x v="1"/>
    <x v="2"/>
    <x v="0"/>
    <x v="0"/>
    <x v="9"/>
    <x v="2"/>
    <s v="learning_supportive"/>
    <x v="6"/>
    <s v="Develop a Team"/>
    <s v="goal_support"/>
    <x v="1"/>
    <s v="No"/>
    <x v="1"/>
    <s v="guptariya3201@gmail.com"/>
    <x v="4"/>
    <x v="0"/>
    <x v="5"/>
    <x v="2"/>
    <x v="3"/>
    <x v="1"/>
    <x v="1"/>
    <s v="2 months"/>
    <s v="Supportive Manager"/>
    <x v="5"/>
  </r>
  <r>
    <x v="3504"/>
    <x v="0"/>
    <n v="50039"/>
    <x v="1"/>
    <x v="4"/>
    <x v="1"/>
    <x v="2"/>
    <x v="0"/>
    <x v="0"/>
    <x v="9"/>
    <x v="2"/>
    <s v="learning_supportive"/>
    <x v="6"/>
    <s v="Develop a Team"/>
    <s v="goal_support"/>
    <x v="3"/>
    <s v="No"/>
    <x v="1"/>
    <s v="guptariya3201@gmail.com"/>
    <x v="4"/>
    <x v="0"/>
    <x v="5"/>
    <x v="2"/>
    <x v="3"/>
    <x v="1"/>
    <x v="1"/>
    <s v="2 months"/>
    <s v="Meaningful impact"/>
    <x v="5"/>
  </r>
  <r>
    <x v="3504"/>
    <x v="0"/>
    <n v="50039"/>
    <x v="1"/>
    <x v="4"/>
    <x v="1"/>
    <x v="2"/>
    <x v="0"/>
    <x v="0"/>
    <x v="9"/>
    <x v="2"/>
    <s v="learning_supportive"/>
    <x v="6"/>
    <s v="Develop a Team"/>
    <s v="goal_support"/>
    <x v="3"/>
    <s v="No"/>
    <x v="1"/>
    <s v="guptariya3201@gmail.com"/>
    <x v="4"/>
    <x v="0"/>
    <x v="5"/>
    <x v="2"/>
    <x v="3"/>
    <x v="1"/>
    <x v="1"/>
    <s v="2 months"/>
    <s v="Supportive Manager"/>
    <x v="5"/>
  </r>
  <r>
    <x v="3504"/>
    <x v="0"/>
    <n v="50039"/>
    <x v="1"/>
    <x v="4"/>
    <x v="1"/>
    <x v="2"/>
    <x v="0"/>
    <x v="0"/>
    <x v="9"/>
    <x v="2"/>
    <s v="learning_supportive"/>
    <x v="6"/>
    <s v="Entrepreneur"/>
    <s v="goal_support"/>
    <x v="1"/>
    <s v="No"/>
    <x v="1"/>
    <s v="guptariya3201@gmail.com"/>
    <x v="4"/>
    <x v="0"/>
    <x v="5"/>
    <x v="2"/>
    <x v="3"/>
    <x v="1"/>
    <x v="1"/>
    <s v="2 months"/>
    <s v="Meaningful impact"/>
    <x v="5"/>
  </r>
  <r>
    <x v="3504"/>
    <x v="0"/>
    <n v="50039"/>
    <x v="1"/>
    <x v="4"/>
    <x v="1"/>
    <x v="2"/>
    <x v="0"/>
    <x v="0"/>
    <x v="9"/>
    <x v="2"/>
    <s v="learning_supportive"/>
    <x v="6"/>
    <s v="Entrepreneur"/>
    <s v="goal_support"/>
    <x v="1"/>
    <s v="No"/>
    <x v="1"/>
    <s v="guptariya3201@gmail.com"/>
    <x v="4"/>
    <x v="0"/>
    <x v="5"/>
    <x v="2"/>
    <x v="3"/>
    <x v="1"/>
    <x v="1"/>
    <s v="2 months"/>
    <s v="Supportive Manager"/>
    <x v="5"/>
  </r>
  <r>
    <x v="3504"/>
    <x v="0"/>
    <n v="50039"/>
    <x v="1"/>
    <x v="4"/>
    <x v="1"/>
    <x v="2"/>
    <x v="0"/>
    <x v="0"/>
    <x v="9"/>
    <x v="2"/>
    <s v="learning_supportive"/>
    <x v="6"/>
    <s v="Entrepreneur"/>
    <s v="goal_support"/>
    <x v="3"/>
    <s v="No"/>
    <x v="1"/>
    <s v="guptariya3201@gmail.com"/>
    <x v="4"/>
    <x v="0"/>
    <x v="5"/>
    <x v="2"/>
    <x v="3"/>
    <x v="1"/>
    <x v="1"/>
    <s v="2 months"/>
    <s v="Meaningful impact"/>
    <x v="5"/>
  </r>
  <r>
    <x v="3504"/>
    <x v="0"/>
    <n v="50039"/>
    <x v="1"/>
    <x v="4"/>
    <x v="1"/>
    <x v="2"/>
    <x v="0"/>
    <x v="0"/>
    <x v="9"/>
    <x v="2"/>
    <s v="learning_supportive"/>
    <x v="6"/>
    <s v="Entrepreneur"/>
    <s v="goal_support"/>
    <x v="3"/>
    <s v="No"/>
    <x v="1"/>
    <s v="guptariya3201@gmail.com"/>
    <x v="4"/>
    <x v="0"/>
    <x v="5"/>
    <x v="2"/>
    <x v="3"/>
    <x v="1"/>
    <x v="1"/>
    <s v="2 months"/>
    <s v="Supportive Manager"/>
    <x v="5"/>
  </r>
  <r>
    <x v="3505"/>
    <x v="0"/>
    <n v="11009"/>
    <x v="0"/>
    <x v="0"/>
    <x v="2"/>
    <x v="1"/>
    <x v="1"/>
    <x v="0"/>
    <x v="5"/>
    <x v="2"/>
    <s v="supportive_employer"/>
    <x v="4"/>
    <s v="Develop software"/>
    <s v="target_expect"/>
    <x v="2"/>
    <s v="happen everywhere"/>
    <x v="3"/>
    <s v="ashishsahu81126@gmail.com"/>
    <x v="5"/>
    <x v="5"/>
    <x v="2"/>
    <x v="4"/>
    <x v="1"/>
    <x v="1"/>
    <x v="1"/>
    <s v="3 months"/>
    <s v="Meaningful impact"/>
    <x v="5"/>
  </r>
  <r>
    <x v="3505"/>
    <x v="0"/>
    <n v="11009"/>
    <x v="0"/>
    <x v="0"/>
    <x v="2"/>
    <x v="1"/>
    <x v="1"/>
    <x v="0"/>
    <x v="5"/>
    <x v="2"/>
    <s v="supportive_employer"/>
    <x v="4"/>
    <s v="Develop software"/>
    <s v="target_expect"/>
    <x v="2"/>
    <s v="happen everywhere"/>
    <x v="3"/>
    <s v="ashishsahu81126@gmail.com"/>
    <x v="5"/>
    <x v="5"/>
    <x v="2"/>
    <x v="4"/>
    <x v="1"/>
    <x v="1"/>
    <x v="1"/>
    <s v="3 months"/>
    <s v="Non Political"/>
    <x v="5"/>
  </r>
  <r>
    <x v="3505"/>
    <x v="0"/>
    <n v="11009"/>
    <x v="0"/>
    <x v="0"/>
    <x v="2"/>
    <x v="1"/>
    <x v="1"/>
    <x v="0"/>
    <x v="5"/>
    <x v="2"/>
    <s v="supportive_employer"/>
    <x v="4"/>
    <s v="Develop software"/>
    <s v="target_expect"/>
    <x v="2"/>
    <s v="happen everywhere"/>
    <x v="3"/>
    <s v="ashishsahu81126@gmail.com"/>
    <x v="5"/>
    <x v="5"/>
    <x v="2"/>
    <x v="4"/>
    <x v="1"/>
    <x v="1"/>
    <x v="1"/>
    <s v="3 months"/>
    <s v="Supportive Manager"/>
    <x v="5"/>
  </r>
  <r>
    <x v="3505"/>
    <x v="0"/>
    <n v="11009"/>
    <x v="0"/>
    <x v="0"/>
    <x v="2"/>
    <x v="1"/>
    <x v="1"/>
    <x v="0"/>
    <x v="5"/>
    <x v="2"/>
    <s v="supportive_employer"/>
    <x v="4"/>
    <s v="Develop software"/>
    <s v="target_expect"/>
    <x v="3"/>
    <s v="happen everywhere"/>
    <x v="3"/>
    <s v="ashishsahu81126@gmail.com"/>
    <x v="5"/>
    <x v="5"/>
    <x v="2"/>
    <x v="4"/>
    <x v="1"/>
    <x v="1"/>
    <x v="1"/>
    <s v="3 months"/>
    <s v="Meaningful impact"/>
    <x v="5"/>
  </r>
  <r>
    <x v="3505"/>
    <x v="0"/>
    <n v="11009"/>
    <x v="0"/>
    <x v="0"/>
    <x v="2"/>
    <x v="1"/>
    <x v="1"/>
    <x v="0"/>
    <x v="5"/>
    <x v="2"/>
    <s v="supportive_employer"/>
    <x v="4"/>
    <s v="Develop software"/>
    <s v="target_expect"/>
    <x v="3"/>
    <s v="happen everywhere"/>
    <x v="3"/>
    <s v="ashishsahu81126@gmail.com"/>
    <x v="5"/>
    <x v="5"/>
    <x v="2"/>
    <x v="4"/>
    <x v="1"/>
    <x v="1"/>
    <x v="1"/>
    <s v="3 months"/>
    <s v="Non Political"/>
    <x v="5"/>
  </r>
  <r>
    <x v="3505"/>
    <x v="0"/>
    <n v="11009"/>
    <x v="0"/>
    <x v="0"/>
    <x v="2"/>
    <x v="1"/>
    <x v="1"/>
    <x v="0"/>
    <x v="5"/>
    <x v="2"/>
    <s v="supportive_employer"/>
    <x v="4"/>
    <s v="Develop software"/>
    <s v="target_expect"/>
    <x v="3"/>
    <s v="happen everywhere"/>
    <x v="3"/>
    <s v="ashishsahu81126@gmail.com"/>
    <x v="5"/>
    <x v="5"/>
    <x v="2"/>
    <x v="4"/>
    <x v="1"/>
    <x v="1"/>
    <x v="1"/>
    <s v="3 months"/>
    <s v="Supportive Manager"/>
    <x v="5"/>
  </r>
  <r>
    <x v="3505"/>
    <x v="0"/>
    <n v="11009"/>
    <x v="0"/>
    <x v="0"/>
    <x v="2"/>
    <x v="1"/>
    <x v="1"/>
    <x v="0"/>
    <x v="5"/>
    <x v="2"/>
    <s v="supportive_employer"/>
    <x v="4"/>
    <s v="AI Specialist"/>
    <s v="target_expect"/>
    <x v="2"/>
    <s v="happen everywhere"/>
    <x v="3"/>
    <s v="ashishsahu81126@gmail.com"/>
    <x v="5"/>
    <x v="5"/>
    <x v="2"/>
    <x v="4"/>
    <x v="1"/>
    <x v="1"/>
    <x v="1"/>
    <s v="3 months"/>
    <s v="Meaningful impact"/>
    <x v="5"/>
  </r>
  <r>
    <x v="3505"/>
    <x v="0"/>
    <n v="11009"/>
    <x v="0"/>
    <x v="0"/>
    <x v="2"/>
    <x v="1"/>
    <x v="1"/>
    <x v="0"/>
    <x v="5"/>
    <x v="2"/>
    <s v="supportive_employer"/>
    <x v="4"/>
    <s v="AI Specialist"/>
    <s v="target_expect"/>
    <x v="2"/>
    <s v="happen everywhere"/>
    <x v="3"/>
    <s v="ashishsahu81126@gmail.com"/>
    <x v="5"/>
    <x v="5"/>
    <x v="2"/>
    <x v="4"/>
    <x v="1"/>
    <x v="1"/>
    <x v="1"/>
    <s v="3 months"/>
    <s v="Non Political"/>
    <x v="5"/>
  </r>
  <r>
    <x v="3505"/>
    <x v="0"/>
    <n v="11009"/>
    <x v="0"/>
    <x v="0"/>
    <x v="2"/>
    <x v="1"/>
    <x v="1"/>
    <x v="0"/>
    <x v="5"/>
    <x v="2"/>
    <s v="supportive_employer"/>
    <x v="4"/>
    <s v="AI Specialist"/>
    <s v="target_expect"/>
    <x v="2"/>
    <s v="happen everywhere"/>
    <x v="3"/>
    <s v="ashishsahu81126@gmail.com"/>
    <x v="5"/>
    <x v="5"/>
    <x v="2"/>
    <x v="4"/>
    <x v="1"/>
    <x v="1"/>
    <x v="1"/>
    <s v="3 months"/>
    <s v="Supportive Manager"/>
    <x v="5"/>
  </r>
  <r>
    <x v="3505"/>
    <x v="0"/>
    <n v="11009"/>
    <x v="0"/>
    <x v="0"/>
    <x v="2"/>
    <x v="1"/>
    <x v="1"/>
    <x v="0"/>
    <x v="5"/>
    <x v="2"/>
    <s v="supportive_employer"/>
    <x v="4"/>
    <s v="AI Specialist"/>
    <s v="target_expect"/>
    <x v="3"/>
    <s v="happen everywhere"/>
    <x v="3"/>
    <s v="ashishsahu81126@gmail.com"/>
    <x v="5"/>
    <x v="5"/>
    <x v="2"/>
    <x v="4"/>
    <x v="1"/>
    <x v="1"/>
    <x v="1"/>
    <s v="3 months"/>
    <s v="Meaningful impact"/>
    <x v="5"/>
  </r>
  <r>
    <x v="3505"/>
    <x v="0"/>
    <n v="11009"/>
    <x v="0"/>
    <x v="0"/>
    <x v="2"/>
    <x v="1"/>
    <x v="1"/>
    <x v="0"/>
    <x v="5"/>
    <x v="2"/>
    <s v="supportive_employer"/>
    <x v="4"/>
    <s v="AI Specialist"/>
    <s v="target_expect"/>
    <x v="3"/>
    <s v="happen everywhere"/>
    <x v="3"/>
    <s v="ashishsahu81126@gmail.com"/>
    <x v="5"/>
    <x v="5"/>
    <x v="2"/>
    <x v="4"/>
    <x v="1"/>
    <x v="1"/>
    <x v="1"/>
    <s v="3 months"/>
    <s v="Non Political"/>
    <x v="5"/>
  </r>
  <r>
    <x v="3505"/>
    <x v="0"/>
    <n v="11009"/>
    <x v="0"/>
    <x v="0"/>
    <x v="2"/>
    <x v="1"/>
    <x v="1"/>
    <x v="0"/>
    <x v="5"/>
    <x v="2"/>
    <s v="supportive_employer"/>
    <x v="4"/>
    <s v="AI Specialist"/>
    <s v="target_expect"/>
    <x v="3"/>
    <s v="happen everywhere"/>
    <x v="3"/>
    <s v="ashishsahu81126@gmail.com"/>
    <x v="5"/>
    <x v="5"/>
    <x v="2"/>
    <x v="4"/>
    <x v="1"/>
    <x v="1"/>
    <x v="1"/>
    <s v="3 months"/>
    <s v="Supportive Manager"/>
    <x v="5"/>
  </r>
  <r>
    <x v="3505"/>
    <x v="0"/>
    <n v="11009"/>
    <x v="0"/>
    <x v="0"/>
    <x v="2"/>
    <x v="1"/>
    <x v="1"/>
    <x v="0"/>
    <x v="5"/>
    <x v="2"/>
    <s v="supportive_employer"/>
    <x v="4"/>
    <s v="Cyber Security"/>
    <s v="target_expect"/>
    <x v="2"/>
    <s v="happen everywhere"/>
    <x v="3"/>
    <s v="ashishsahu81126@gmail.com"/>
    <x v="5"/>
    <x v="5"/>
    <x v="2"/>
    <x v="4"/>
    <x v="1"/>
    <x v="1"/>
    <x v="1"/>
    <s v="3 months"/>
    <s v="Meaningful impact"/>
    <x v="5"/>
  </r>
  <r>
    <x v="3505"/>
    <x v="0"/>
    <n v="11009"/>
    <x v="0"/>
    <x v="0"/>
    <x v="2"/>
    <x v="1"/>
    <x v="1"/>
    <x v="0"/>
    <x v="5"/>
    <x v="2"/>
    <s v="supportive_employer"/>
    <x v="4"/>
    <s v="Cyber Security"/>
    <s v="target_expect"/>
    <x v="2"/>
    <s v="happen everywhere"/>
    <x v="3"/>
    <s v="ashishsahu81126@gmail.com"/>
    <x v="5"/>
    <x v="5"/>
    <x v="2"/>
    <x v="4"/>
    <x v="1"/>
    <x v="1"/>
    <x v="1"/>
    <s v="3 months"/>
    <s v="Non Political"/>
    <x v="5"/>
  </r>
  <r>
    <x v="3505"/>
    <x v="0"/>
    <n v="11009"/>
    <x v="0"/>
    <x v="0"/>
    <x v="2"/>
    <x v="1"/>
    <x v="1"/>
    <x v="0"/>
    <x v="5"/>
    <x v="2"/>
    <s v="supportive_employer"/>
    <x v="4"/>
    <s v="Cyber Security"/>
    <s v="target_expect"/>
    <x v="2"/>
    <s v="happen everywhere"/>
    <x v="3"/>
    <s v="ashishsahu81126@gmail.com"/>
    <x v="5"/>
    <x v="5"/>
    <x v="2"/>
    <x v="4"/>
    <x v="1"/>
    <x v="1"/>
    <x v="1"/>
    <s v="3 months"/>
    <s v="Supportive Manager"/>
    <x v="5"/>
  </r>
  <r>
    <x v="3505"/>
    <x v="0"/>
    <n v="11009"/>
    <x v="0"/>
    <x v="0"/>
    <x v="2"/>
    <x v="1"/>
    <x v="1"/>
    <x v="0"/>
    <x v="5"/>
    <x v="2"/>
    <s v="supportive_employer"/>
    <x v="4"/>
    <s v="Cyber Security"/>
    <s v="target_expect"/>
    <x v="3"/>
    <s v="happen everywhere"/>
    <x v="3"/>
    <s v="ashishsahu81126@gmail.com"/>
    <x v="5"/>
    <x v="5"/>
    <x v="2"/>
    <x v="4"/>
    <x v="1"/>
    <x v="1"/>
    <x v="1"/>
    <s v="3 months"/>
    <s v="Meaningful impact"/>
    <x v="5"/>
  </r>
  <r>
    <x v="3505"/>
    <x v="0"/>
    <n v="11009"/>
    <x v="0"/>
    <x v="0"/>
    <x v="2"/>
    <x v="1"/>
    <x v="1"/>
    <x v="0"/>
    <x v="5"/>
    <x v="2"/>
    <s v="supportive_employer"/>
    <x v="4"/>
    <s v="Cyber Security"/>
    <s v="target_expect"/>
    <x v="3"/>
    <s v="happen everywhere"/>
    <x v="3"/>
    <s v="ashishsahu81126@gmail.com"/>
    <x v="5"/>
    <x v="5"/>
    <x v="2"/>
    <x v="4"/>
    <x v="1"/>
    <x v="1"/>
    <x v="1"/>
    <s v="3 months"/>
    <s v="Non Political"/>
    <x v="5"/>
  </r>
  <r>
    <x v="3505"/>
    <x v="0"/>
    <n v="11009"/>
    <x v="0"/>
    <x v="0"/>
    <x v="2"/>
    <x v="1"/>
    <x v="1"/>
    <x v="0"/>
    <x v="5"/>
    <x v="2"/>
    <s v="supportive_employer"/>
    <x v="4"/>
    <s v="Cyber Security"/>
    <s v="target_expect"/>
    <x v="3"/>
    <s v="happen everywhere"/>
    <x v="3"/>
    <s v="ashishsahu81126@gmail.com"/>
    <x v="5"/>
    <x v="5"/>
    <x v="2"/>
    <x v="4"/>
    <x v="1"/>
    <x v="1"/>
    <x v="1"/>
    <s v="3 months"/>
    <s v="Supportive Manager"/>
    <x v="5"/>
  </r>
  <r>
    <x v="3505"/>
    <x v="0"/>
    <n v="11009"/>
    <x v="0"/>
    <x v="0"/>
    <x v="2"/>
    <x v="1"/>
    <x v="1"/>
    <x v="0"/>
    <x v="5"/>
    <x v="2"/>
    <s v="supportive_employer"/>
    <x v="0"/>
    <s v="Develop software"/>
    <s v="target_expect"/>
    <x v="2"/>
    <s v="happen everywhere"/>
    <x v="3"/>
    <s v="ashishsahu81126@gmail.com"/>
    <x v="5"/>
    <x v="5"/>
    <x v="2"/>
    <x v="4"/>
    <x v="1"/>
    <x v="1"/>
    <x v="1"/>
    <s v="3 months"/>
    <s v="Meaningful impact"/>
    <x v="5"/>
  </r>
  <r>
    <x v="3505"/>
    <x v="0"/>
    <n v="11009"/>
    <x v="0"/>
    <x v="0"/>
    <x v="2"/>
    <x v="1"/>
    <x v="1"/>
    <x v="0"/>
    <x v="5"/>
    <x v="2"/>
    <s v="supportive_employer"/>
    <x v="0"/>
    <s v="Develop software"/>
    <s v="target_expect"/>
    <x v="2"/>
    <s v="happen everywhere"/>
    <x v="3"/>
    <s v="ashishsahu81126@gmail.com"/>
    <x v="5"/>
    <x v="5"/>
    <x v="2"/>
    <x v="4"/>
    <x v="1"/>
    <x v="1"/>
    <x v="1"/>
    <s v="3 months"/>
    <s v="Non Political"/>
    <x v="5"/>
  </r>
  <r>
    <x v="3505"/>
    <x v="0"/>
    <n v="11009"/>
    <x v="0"/>
    <x v="0"/>
    <x v="2"/>
    <x v="1"/>
    <x v="1"/>
    <x v="0"/>
    <x v="5"/>
    <x v="2"/>
    <s v="supportive_employer"/>
    <x v="0"/>
    <s v="Develop software"/>
    <s v="target_expect"/>
    <x v="2"/>
    <s v="happen everywhere"/>
    <x v="3"/>
    <s v="ashishsahu81126@gmail.com"/>
    <x v="5"/>
    <x v="5"/>
    <x v="2"/>
    <x v="4"/>
    <x v="1"/>
    <x v="1"/>
    <x v="1"/>
    <s v="3 months"/>
    <s v="Supportive Manager"/>
    <x v="5"/>
  </r>
  <r>
    <x v="3505"/>
    <x v="0"/>
    <n v="11009"/>
    <x v="0"/>
    <x v="0"/>
    <x v="2"/>
    <x v="1"/>
    <x v="1"/>
    <x v="0"/>
    <x v="5"/>
    <x v="2"/>
    <s v="supportive_employer"/>
    <x v="0"/>
    <s v="Develop software"/>
    <s v="target_expect"/>
    <x v="3"/>
    <s v="happen everywhere"/>
    <x v="3"/>
    <s v="ashishsahu81126@gmail.com"/>
    <x v="5"/>
    <x v="5"/>
    <x v="2"/>
    <x v="4"/>
    <x v="1"/>
    <x v="1"/>
    <x v="1"/>
    <s v="3 months"/>
    <s v="Meaningful impact"/>
    <x v="5"/>
  </r>
  <r>
    <x v="3505"/>
    <x v="0"/>
    <n v="11009"/>
    <x v="0"/>
    <x v="0"/>
    <x v="2"/>
    <x v="1"/>
    <x v="1"/>
    <x v="0"/>
    <x v="5"/>
    <x v="2"/>
    <s v="supportive_employer"/>
    <x v="0"/>
    <s v="Develop software"/>
    <s v="target_expect"/>
    <x v="3"/>
    <s v="happen everywhere"/>
    <x v="3"/>
    <s v="ashishsahu81126@gmail.com"/>
    <x v="5"/>
    <x v="5"/>
    <x v="2"/>
    <x v="4"/>
    <x v="1"/>
    <x v="1"/>
    <x v="1"/>
    <s v="3 months"/>
    <s v="Non Political"/>
    <x v="5"/>
  </r>
  <r>
    <x v="3505"/>
    <x v="0"/>
    <n v="11009"/>
    <x v="0"/>
    <x v="0"/>
    <x v="2"/>
    <x v="1"/>
    <x v="1"/>
    <x v="0"/>
    <x v="5"/>
    <x v="2"/>
    <s v="supportive_employer"/>
    <x v="0"/>
    <s v="Develop software"/>
    <s v="target_expect"/>
    <x v="3"/>
    <s v="happen everywhere"/>
    <x v="3"/>
    <s v="ashishsahu81126@gmail.com"/>
    <x v="5"/>
    <x v="5"/>
    <x v="2"/>
    <x v="4"/>
    <x v="1"/>
    <x v="1"/>
    <x v="1"/>
    <s v="3 months"/>
    <s v="Supportive Manager"/>
    <x v="5"/>
  </r>
  <r>
    <x v="3505"/>
    <x v="0"/>
    <n v="11009"/>
    <x v="0"/>
    <x v="0"/>
    <x v="2"/>
    <x v="1"/>
    <x v="1"/>
    <x v="0"/>
    <x v="5"/>
    <x v="2"/>
    <s v="supportive_employer"/>
    <x v="0"/>
    <s v="AI Specialist"/>
    <s v="target_expect"/>
    <x v="2"/>
    <s v="happen everywhere"/>
    <x v="3"/>
    <s v="ashishsahu81126@gmail.com"/>
    <x v="5"/>
    <x v="5"/>
    <x v="2"/>
    <x v="4"/>
    <x v="1"/>
    <x v="1"/>
    <x v="1"/>
    <s v="3 months"/>
    <s v="Meaningful impact"/>
    <x v="5"/>
  </r>
  <r>
    <x v="3505"/>
    <x v="0"/>
    <n v="11009"/>
    <x v="0"/>
    <x v="0"/>
    <x v="2"/>
    <x v="1"/>
    <x v="1"/>
    <x v="0"/>
    <x v="5"/>
    <x v="2"/>
    <s v="supportive_employer"/>
    <x v="0"/>
    <s v="AI Specialist"/>
    <s v="target_expect"/>
    <x v="2"/>
    <s v="happen everywhere"/>
    <x v="3"/>
    <s v="ashishsahu81126@gmail.com"/>
    <x v="5"/>
    <x v="5"/>
    <x v="2"/>
    <x v="4"/>
    <x v="1"/>
    <x v="1"/>
    <x v="1"/>
    <s v="3 months"/>
    <s v="Non Political"/>
    <x v="5"/>
  </r>
  <r>
    <x v="3505"/>
    <x v="0"/>
    <n v="11009"/>
    <x v="0"/>
    <x v="0"/>
    <x v="2"/>
    <x v="1"/>
    <x v="1"/>
    <x v="0"/>
    <x v="5"/>
    <x v="2"/>
    <s v="supportive_employer"/>
    <x v="0"/>
    <s v="AI Specialist"/>
    <s v="target_expect"/>
    <x v="2"/>
    <s v="happen everywhere"/>
    <x v="3"/>
    <s v="ashishsahu81126@gmail.com"/>
    <x v="5"/>
    <x v="5"/>
    <x v="2"/>
    <x v="4"/>
    <x v="1"/>
    <x v="1"/>
    <x v="1"/>
    <s v="3 months"/>
    <s v="Supportive Manager"/>
    <x v="5"/>
  </r>
  <r>
    <x v="3505"/>
    <x v="0"/>
    <n v="11009"/>
    <x v="0"/>
    <x v="0"/>
    <x v="2"/>
    <x v="1"/>
    <x v="1"/>
    <x v="0"/>
    <x v="5"/>
    <x v="2"/>
    <s v="supportive_employer"/>
    <x v="0"/>
    <s v="AI Specialist"/>
    <s v="target_expect"/>
    <x v="3"/>
    <s v="happen everywhere"/>
    <x v="3"/>
    <s v="ashishsahu81126@gmail.com"/>
    <x v="5"/>
    <x v="5"/>
    <x v="2"/>
    <x v="4"/>
    <x v="1"/>
    <x v="1"/>
    <x v="1"/>
    <s v="3 months"/>
    <s v="Meaningful impact"/>
    <x v="5"/>
  </r>
  <r>
    <x v="3505"/>
    <x v="0"/>
    <n v="11009"/>
    <x v="0"/>
    <x v="0"/>
    <x v="2"/>
    <x v="1"/>
    <x v="1"/>
    <x v="0"/>
    <x v="5"/>
    <x v="2"/>
    <s v="supportive_employer"/>
    <x v="0"/>
    <s v="AI Specialist"/>
    <s v="target_expect"/>
    <x v="3"/>
    <s v="happen everywhere"/>
    <x v="3"/>
    <s v="ashishsahu81126@gmail.com"/>
    <x v="5"/>
    <x v="5"/>
    <x v="2"/>
    <x v="4"/>
    <x v="1"/>
    <x v="1"/>
    <x v="1"/>
    <s v="3 months"/>
    <s v="Non Political"/>
    <x v="5"/>
  </r>
  <r>
    <x v="3505"/>
    <x v="0"/>
    <n v="11009"/>
    <x v="0"/>
    <x v="0"/>
    <x v="2"/>
    <x v="1"/>
    <x v="1"/>
    <x v="0"/>
    <x v="5"/>
    <x v="2"/>
    <s v="supportive_employer"/>
    <x v="0"/>
    <s v="AI Specialist"/>
    <s v="target_expect"/>
    <x v="3"/>
    <s v="happen everywhere"/>
    <x v="3"/>
    <s v="ashishsahu81126@gmail.com"/>
    <x v="5"/>
    <x v="5"/>
    <x v="2"/>
    <x v="4"/>
    <x v="1"/>
    <x v="1"/>
    <x v="1"/>
    <s v="3 months"/>
    <s v="Supportive Manager"/>
    <x v="5"/>
  </r>
  <r>
    <x v="3505"/>
    <x v="0"/>
    <n v="11009"/>
    <x v="0"/>
    <x v="0"/>
    <x v="2"/>
    <x v="1"/>
    <x v="1"/>
    <x v="0"/>
    <x v="5"/>
    <x v="2"/>
    <s v="supportive_employer"/>
    <x v="0"/>
    <s v="Cyber Security"/>
    <s v="target_expect"/>
    <x v="2"/>
    <s v="happen everywhere"/>
    <x v="3"/>
    <s v="ashishsahu81126@gmail.com"/>
    <x v="5"/>
    <x v="5"/>
    <x v="2"/>
    <x v="4"/>
    <x v="1"/>
    <x v="1"/>
    <x v="1"/>
    <s v="3 months"/>
    <s v="Meaningful impact"/>
    <x v="5"/>
  </r>
  <r>
    <x v="3505"/>
    <x v="0"/>
    <n v="11009"/>
    <x v="0"/>
    <x v="0"/>
    <x v="2"/>
    <x v="1"/>
    <x v="1"/>
    <x v="0"/>
    <x v="5"/>
    <x v="2"/>
    <s v="supportive_employer"/>
    <x v="0"/>
    <s v="Cyber Security"/>
    <s v="target_expect"/>
    <x v="2"/>
    <s v="happen everywhere"/>
    <x v="3"/>
    <s v="ashishsahu81126@gmail.com"/>
    <x v="5"/>
    <x v="5"/>
    <x v="2"/>
    <x v="4"/>
    <x v="1"/>
    <x v="1"/>
    <x v="1"/>
    <s v="3 months"/>
    <s v="Non Political"/>
    <x v="5"/>
  </r>
  <r>
    <x v="3505"/>
    <x v="0"/>
    <n v="11009"/>
    <x v="0"/>
    <x v="0"/>
    <x v="2"/>
    <x v="1"/>
    <x v="1"/>
    <x v="0"/>
    <x v="5"/>
    <x v="2"/>
    <s v="supportive_employer"/>
    <x v="0"/>
    <s v="Cyber Security"/>
    <s v="target_expect"/>
    <x v="2"/>
    <s v="happen everywhere"/>
    <x v="3"/>
    <s v="ashishsahu81126@gmail.com"/>
    <x v="5"/>
    <x v="5"/>
    <x v="2"/>
    <x v="4"/>
    <x v="1"/>
    <x v="1"/>
    <x v="1"/>
    <s v="3 months"/>
    <s v="Supportive Manager"/>
    <x v="5"/>
  </r>
  <r>
    <x v="3505"/>
    <x v="0"/>
    <n v="11009"/>
    <x v="0"/>
    <x v="0"/>
    <x v="2"/>
    <x v="1"/>
    <x v="1"/>
    <x v="0"/>
    <x v="5"/>
    <x v="2"/>
    <s v="supportive_employer"/>
    <x v="0"/>
    <s v="Cyber Security"/>
    <s v="target_expect"/>
    <x v="3"/>
    <s v="happen everywhere"/>
    <x v="3"/>
    <s v="ashishsahu81126@gmail.com"/>
    <x v="5"/>
    <x v="5"/>
    <x v="2"/>
    <x v="4"/>
    <x v="1"/>
    <x v="1"/>
    <x v="1"/>
    <s v="3 months"/>
    <s v="Meaningful impact"/>
    <x v="5"/>
  </r>
  <r>
    <x v="3505"/>
    <x v="0"/>
    <n v="11009"/>
    <x v="0"/>
    <x v="0"/>
    <x v="2"/>
    <x v="1"/>
    <x v="1"/>
    <x v="0"/>
    <x v="5"/>
    <x v="2"/>
    <s v="supportive_employer"/>
    <x v="0"/>
    <s v="Cyber Security"/>
    <s v="target_expect"/>
    <x v="3"/>
    <s v="happen everywhere"/>
    <x v="3"/>
    <s v="ashishsahu81126@gmail.com"/>
    <x v="5"/>
    <x v="5"/>
    <x v="2"/>
    <x v="4"/>
    <x v="1"/>
    <x v="1"/>
    <x v="1"/>
    <s v="3 months"/>
    <s v="Non Political"/>
    <x v="5"/>
  </r>
  <r>
    <x v="3505"/>
    <x v="0"/>
    <n v="11009"/>
    <x v="0"/>
    <x v="0"/>
    <x v="2"/>
    <x v="1"/>
    <x v="1"/>
    <x v="0"/>
    <x v="5"/>
    <x v="2"/>
    <s v="supportive_employer"/>
    <x v="0"/>
    <s v="Cyber Security"/>
    <s v="target_expect"/>
    <x v="3"/>
    <s v="happen everywhere"/>
    <x v="3"/>
    <s v="ashishsahu81126@gmail.com"/>
    <x v="5"/>
    <x v="5"/>
    <x v="2"/>
    <x v="4"/>
    <x v="1"/>
    <x v="1"/>
    <x v="1"/>
    <s v="3 months"/>
    <s v="Supportive Manager"/>
    <x v="5"/>
  </r>
  <r>
    <x v="3505"/>
    <x v="0"/>
    <n v="11009"/>
    <x v="0"/>
    <x v="0"/>
    <x v="2"/>
    <x v="1"/>
    <x v="1"/>
    <x v="0"/>
    <x v="5"/>
    <x v="2"/>
    <s v="supportive_employer"/>
    <x v="5"/>
    <s v="Develop software"/>
    <s v="target_expect"/>
    <x v="2"/>
    <s v="happen everywhere"/>
    <x v="3"/>
    <s v="ashishsahu81126@gmail.com"/>
    <x v="5"/>
    <x v="5"/>
    <x v="2"/>
    <x v="4"/>
    <x v="1"/>
    <x v="1"/>
    <x v="1"/>
    <s v="3 months"/>
    <s v="Meaningful impact"/>
    <x v="5"/>
  </r>
  <r>
    <x v="3505"/>
    <x v="0"/>
    <n v="11009"/>
    <x v="0"/>
    <x v="0"/>
    <x v="2"/>
    <x v="1"/>
    <x v="1"/>
    <x v="0"/>
    <x v="5"/>
    <x v="2"/>
    <s v="supportive_employer"/>
    <x v="5"/>
    <s v="Develop software"/>
    <s v="target_expect"/>
    <x v="2"/>
    <s v="happen everywhere"/>
    <x v="3"/>
    <s v="ashishsahu81126@gmail.com"/>
    <x v="5"/>
    <x v="5"/>
    <x v="2"/>
    <x v="4"/>
    <x v="1"/>
    <x v="1"/>
    <x v="1"/>
    <s v="3 months"/>
    <s v="Non Political"/>
    <x v="5"/>
  </r>
  <r>
    <x v="3505"/>
    <x v="0"/>
    <n v="11009"/>
    <x v="0"/>
    <x v="0"/>
    <x v="2"/>
    <x v="1"/>
    <x v="1"/>
    <x v="0"/>
    <x v="5"/>
    <x v="2"/>
    <s v="supportive_employer"/>
    <x v="5"/>
    <s v="Develop software"/>
    <s v="target_expect"/>
    <x v="2"/>
    <s v="happen everywhere"/>
    <x v="3"/>
    <s v="ashishsahu81126@gmail.com"/>
    <x v="5"/>
    <x v="5"/>
    <x v="2"/>
    <x v="4"/>
    <x v="1"/>
    <x v="1"/>
    <x v="1"/>
    <s v="3 months"/>
    <s v="Supportive Manager"/>
    <x v="5"/>
  </r>
  <r>
    <x v="3505"/>
    <x v="0"/>
    <n v="11009"/>
    <x v="0"/>
    <x v="0"/>
    <x v="2"/>
    <x v="1"/>
    <x v="1"/>
    <x v="0"/>
    <x v="5"/>
    <x v="2"/>
    <s v="supportive_employer"/>
    <x v="5"/>
    <s v="Develop software"/>
    <s v="target_expect"/>
    <x v="3"/>
    <s v="happen everywhere"/>
    <x v="3"/>
    <s v="ashishsahu81126@gmail.com"/>
    <x v="5"/>
    <x v="5"/>
    <x v="2"/>
    <x v="4"/>
    <x v="1"/>
    <x v="1"/>
    <x v="1"/>
    <s v="3 months"/>
    <s v="Meaningful impact"/>
    <x v="5"/>
  </r>
  <r>
    <x v="3505"/>
    <x v="0"/>
    <n v="11009"/>
    <x v="0"/>
    <x v="0"/>
    <x v="2"/>
    <x v="1"/>
    <x v="1"/>
    <x v="0"/>
    <x v="5"/>
    <x v="2"/>
    <s v="supportive_employer"/>
    <x v="5"/>
    <s v="Develop software"/>
    <s v="target_expect"/>
    <x v="3"/>
    <s v="happen everywhere"/>
    <x v="3"/>
    <s v="ashishsahu81126@gmail.com"/>
    <x v="5"/>
    <x v="5"/>
    <x v="2"/>
    <x v="4"/>
    <x v="1"/>
    <x v="1"/>
    <x v="1"/>
    <s v="3 months"/>
    <s v="Non Political"/>
    <x v="5"/>
  </r>
  <r>
    <x v="3505"/>
    <x v="0"/>
    <n v="11009"/>
    <x v="0"/>
    <x v="0"/>
    <x v="2"/>
    <x v="1"/>
    <x v="1"/>
    <x v="0"/>
    <x v="5"/>
    <x v="2"/>
    <s v="supportive_employer"/>
    <x v="5"/>
    <s v="Develop software"/>
    <s v="target_expect"/>
    <x v="3"/>
    <s v="happen everywhere"/>
    <x v="3"/>
    <s v="ashishsahu81126@gmail.com"/>
    <x v="5"/>
    <x v="5"/>
    <x v="2"/>
    <x v="4"/>
    <x v="1"/>
    <x v="1"/>
    <x v="1"/>
    <s v="3 months"/>
    <s v="Supportive Manager"/>
    <x v="5"/>
  </r>
  <r>
    <x v="3505"/>
    <x v="0"/>
    <n v="11009"/>
    <x v="0"/>
    <x v="0"/>
    <x v="2"/>
    <x v="1"/>
    <x v="1"/>
    <x v="0"/>
    <x v="5"/>
    <x v="2"/>
    <s v="supportive_employer"/>
    <x v="5"/>
    <s v="AI Specialist"/>
    <s v="target_expect"/>
    <x v="2"/>
    <s v="happen everywhere"/>
    <x v="3"/>
    <s v="ashishsahu81126@gmail.com"/>
    <x v="5"/>
    <x v="5"/>
    <x v="2"/>
    <x v="4"/>
    <x v="1"/>
    <x v="1"/>
    <x v="1"/>
    <s v="3 months"/>
    <s v="Meaningful impact"/>
    <x v="5"/>
  </r>
  <r>
    <x v="3505"/>
    <x v="0"/>
    <n v="11009"/>
    <x v="0"/>
    <x v="0"/>
    <x v="2"/>
    <x v="1"/>
    <x v="1"/>
    <x v="0"/>
    <x v="5"/>
    <x v="2"/>
    <s v="supportive_employer"/>
    <x v="5"/>
    <s v="AI Specialist"/>
    <s v="target_expect"/>
    <x v="2"/>
    <s v="happen everywhere"/>
    <x v="3"/>
    <s v="ashishsahu81126@gmail.com"/>
    <x v="5"/>
    <x v="5"/>
    <x v="2"/>
    <x v="4"/>
    <x v="1"/>
    <x v="1"/>
    <x v="1"/>
    <s v="3 months"/>
    <s v="Non Political"/>
    <x v="5"/>
  </r>
  <r>
    <x v="3505"/>
    <x v="0"/>
    <n v="11009"/>
    <x v="0"/>
    <x v="0"/>
    <x v="2"/>
    <x v="1"/>
    <x v="1"/>
    <x v="0"/>
    <x v="5"/>
    <x v="2"/>
    <s v="supportive_employer"/>
    <x v="5"/>
    <s v="AI Specialist"/>
    <s v="target_expect"/>
    <x v="2"/>
    <s v="happen everywhere"/>
    <x v="3"/>
    <s v="ashishsahu81126@gmail.com"/>
    <x v="5"/>
    <x v="5"/>
    <x v="2"/>
    <x v="4"/>
    <x v="1"/>
    <x v="1"/>
    <x v="1"/>
    <s v="3 months"/>
    <s v="Supportive Manager"/>
    <x v="5"/>
  </r>
  <r>
    <x v="3505"/>
    <x v="0"/>
    <n v="11009"/>
    <x v="0"/>
    <x v="0"/>
    <x v="2"/>
    <x v="1"/>
    <x v="1"/>
    <x v="0"/>
    <x v="5"/>
    <x v="2"/>
    <s v="supportive_employer"/>
    <x v="5"/>
    <s v="AI Specialist"/>
    <s v="target_expect"/>
    <x v="3"/>
    <s v="happen everywhere"/>
    <x v="3"/>
    <s v="ashishsahu81126@gmail.com"/>
    <x v="5"/>
    <x v="5"/>
    <x v="2"/>
    <x v="4"/>
    <x v="1"/>
    <x v="1"/>
    <x v="1"/>
    <s v="3 months"/>
    <s v="Meaningful impact"/>
    <x v="5"/>
  </r>
  <r>
    <x v="3505"/>
    <x v="0"/>
    <n v="11009"/>
    <x v="0"/>
    <x v="0"/>
    <x v="2"/>
    <x v="1"/>
    <x v="1"/>
    <x v="0"/>
    <x v="5"/>
    <x v="2"/>
    <s v="supportive_employer"/>
    <x v="5"/>
    <s v="AI Specialist"/>
    <s v="target_expect"/>
    <x v="3"/>
    <s v="happen everywhere"/>
    <x v="3"/>
    <s v="ashishsahu81126@gmail.com"/>
    <x v="5"/>
    <x v="5"/>
    <x v="2"/>
    <x v="4"/>
    <x v="1"/>
    <x v="1"/>
    <x v="1"/>
    <s v="3 months"/>
    <s v="Non Political"/>
    <x v="5"/>
  </r>
  <r>
    <x v="3505"/>
    <x v="0"/>
    <n v="11009"/>
    <x v="0"/>
    <x v="0"/>
    <x v="2"/>
    <x v="1"/>
    <x v="1"/>
    <x v="0"/>
    <x v="5"/>
    <x v="2"/>
    <s v="supportive_employer"/>
    <x v="5"/>
    <s v="AI Specialist"/>
    <s v="target_expect"/>
    <x v="3"/>
    <s v="happen everywhere"/>
    <x v="3"/>
    <s v="ashishsahu81126@gmail.com"/>
    <x v="5"/>
    <x v="5"/>
    <x v="2"/>
    <x v="4"/>
    <x v="1"/>
    <x v="1"/>
    <x v="1"/>
    <s v="3 months"/>
    <s v="Supportive Manager"/>
    <x v="5"/>
  </r>
  <r>
    <x v="3505"/>
    <x v="0"/>
    <n v="11009"/>
    <x v="0"/>
    <x v="0"/>
    <x v="2"/>
    <x v="1"/>
    <x v="1"/>
    <x v="0"/>
    <x v="5"/>
    <x v="2"/>
    <s v="supportive_employer"/>
    <x v="5"/>
    <s v="Cyber Security"/>
    <s v="target_expect"/>
    <x v="2"/>
    <s v="happen everywhere"/>
    <x v="3"/>
    <s v="ashishsahu81126@gmail.com"/>
    <x v="5"/>
    <x v="5"/>
    <x v="2"/>
    <x v="4"/>
    <x v="1"/>
    <x v="1"/>
    <x v="1"/>
    <s v="3 months"/>
    <s v="Meaningful impact"/>
    <x v="5"/>
  </r>
  <r>
    <x v="3505"/>
    <x v="0"/>
    <n v="11009"/>
    <x v="0"/>
    <x v="0"/>
    <x v="2"/>
    <x v="1"/>
    <x v="1"/>
    <x v="0"/>
    <x v="5"/>
    <x v="2"/>
    <s v="supportive_employer"/>
    <x v="5"/>
    <s v="Cyber Security"/>
    <s v="target_expect"/>
    <x v="2"/>
    <s v="happen everywhere"/>
    <x v="3"/>
    <s v="ashishsahu81126@gmail.com"/>
    <x v="5"/>
    <x v="5"/>
    <x v="2"/>
    <x v="4"/>
    <x v="1"/>
    <x v="1"/>
    <x v="1"/>
    <s v="3 months"/>
    <s v="Non Political"/>
    <x v="5"/>
  </r>
  <r>
    <x v="3505"/>
    <x v="0"/>
    <n v="11009"/>
    <x v="0"/>
    <x v="0"/>
    <x v="2"/>
    <x v="1"/>
    <x v="1"/>
    <x v="0"/>
    <x v="5"/>
    <x v="2"/>
    <s v="supportive_employer"/>
    <x v="5"/>
    <s v="Cyber Security"/>
    <s v="target_expect"/>
    <x v="2"/>
    <s v="happen everywhere"/>
    <x v="3"/>
    <s v="ashishsahu81126@gmail.com"/>
    <x v="5"/>
    <x v="5"/>
    <x v="2"/>
    <x v="4"/>
    <x v="1"/>
    <x v="1"/>
    <x v="1"/>
    <s v="3 months"/>
    <s v="Supportive Manager"/>
    <x v="5"/>
  </r>
  <r>
    <x v="3505"/>
    <x v="0"/>
    <n v="11009"/>
    <x v="0"/>
    <x v="0"/>
    <x v="2"/>
    <x v="1"/>
    <x v="1"/>
    <x v="0"/>
    <x v="5"/>
    <x v="2"/>
    <s v="supportive_employer"/>
    <x v="5"/>
    <s v="Cyber Security"/>
    <s v="target_expect"/>
    <x v="3"/>
    <s v="happen everywhere"/>
    <x v="3"/>
    <s v="ashishsahu81126@gmail.com"/>
    <x v="5"/>
    <x v="5"/>
    <x v="2"/>
    <x v="4"/>
    <x v="1"/>
    <x v="1"/>
    <x v="1"/>
    <s v="3 months"/>
    <s v="Meaningful impact"/>
    <x v="5"/>
  </r>
  <r>
    <x v="3505"/>
    <x v="0"/>
    <n v="11009"/>
    <x v="0"/>
    <x v="0"/>
    <x v="2"/>
    <x v="1"/>
    <x v="1"/>
    <x v="0"/>
    <x v="5"/>
    <x v="2"/>
    <s v="supportive_employer"/>
    <x v="5"/>
    <s v="Cyber Security"/>
    <s v="target_expect"/>
    <x v="3"/>
    <s v="happen everywhere"/>
    <x v="3"/>
    <s v="ashishsahu81126@gmail.com"/>
    <x v="5"/>
    <x v="5"/>
    <x v="2"/>
    <x v="4"/>
    <x v="1"/>
    <x v="1"/>
    <x v="1"/>
    <s v="3 months"/>
    <s v="Non Political"/>
    <x v="5"/>
  </r>
  <r>
    <x v="3505"/>
    <x v="0"/>
    <n v="11009"/>
    <x v="0"/>
    <x v="0"/>
    <x v="2"/>
    <x v="1"/>
    <x v="1"/>
    <x v="0"/>
    <x v="5"/>
    <x v="2"/>
    <s v="supportive_employer"/>
    <x v="5"/>
    <s v="Cyber Security"/>
    <s v="target_expect"/>
    <x v="3"/>
    <s v="happen everywhere"/>
    <x v="3"/>
    <s v="ashishsahu81126@gmail.com"/>
    <x v="5"/>
    <x v="5"/>
    <x v="2"/>
    <x v="4"/>
    <x v="1"/>
    <x v="1"/>
    <x v="1"/>
    <s v="3 months"/>
    <s v="Supportive Manager"/>
    <x v="5"/>
  </r>
  <r>
    <x v="3506"/>
    <x v="6"/>
    <n v="1000"/>
    <x v="0"/>
    <x v="6"/>
    <x v="0"/>
    <x v="0"/>
    <x v="0"/>
    <x v="0"/>
    <x v="6"/>
    <x v="1"/>
    <s v="learning_supportive"/>
    <x v="4"/>
    <s v="freelancer"/>
    <s v="target_expect"/>
    <x v="3"/>
    <s v="No"/>
    <x v="2"/>
    <s v="mmyosef262@gmail.com"/>
    <x v="6"/>
    <x v="0"/>
    <x v="5"/>
    <x v="1"/>
    <x v="5"/>
    <x v="1"/>
    <x v="4"/>
    <s v="2 months"/>
    <s v="compensation"/>
    <x v="2"/>
  </r>
  <r>
    <x v="3506"/>
    <x v="6"/>
    <n v="1000"/>
    <x v="0"/>
    <x v="6"/>
    <x v="0"/>
    <x v="0"/>
    <x v="0"/>
    <x v="0"/>
    <x v="6"/>
    <x v="1"/>
    <s v="learning_supportive"/>
    <x v="4"/>
    <s v="freelancer"/>
    <s v="target_expect"/>
    <x v="3"/>
    <s v="No"/>
    <x v="2"/>
    <s v="mmyosef262@gmail.com"/>
    <x v="6"/>
    <x v="0"/>
    <x v="5"/>
    <x v="1"/>
    <x v="5"/>
    <x v="1"/>
    <x v="4"/>
    <s v="2 months"/>
    <s v="Meaningful impact"/>
    <x v="2"/>
  </r>
  <r>
    <x v="3506"/>
    <x v="6"/>
    <n v="1000"/>
    <x v="0"/>
    <x v="6"/>
    <x v="0"/>
    <x v="0"/>
    <x v="0"/>
    <x v="0"/>
    <x v="6"/>
    <x v="1"/>
    <s v="learning_supportive"/>
    <x v="4"/>
    <s v="freelancer"/>
    <s v="target_expect"/>
    <x v="4"/>
    <s v="No"/>
    <x v="2"/>
    <s v="mmyosef262@gmail.com"/>
    <x v="6"/>
    <x v="0"/>
    <x v="5"/>
    <x v="1"/>
    <x v="5"/>
    <x v="1"/>
    <x v="4"/>
    <s v="2 months"/>
    <s v="compensation"/>
    <x v="2"/>
  </r>
  <r>
    <x v="3506"/>
    <x v="6"/>
    <n v="1000"/>
    <x v="0"/>
    <x v="6"/>
    <x v="0"/>
    <x v="0"/>
    <x v="0"/>
    <x v="0"/>
    <x v="6"/>
    <x v="1"/>
    <s v="learning_supportive"/>
    <x v="4"/>
    <s v="freelancer"/>
    <s v="target_expect"/>
    <x v="4"/>
    <s v="No"/>
    <x v="2"/>
    <s v="mmyosef262@gmail.com"/>
    <x v="6"/>
    <x v="0"/>
    <x v="5"/>
    <x v="1"/>
    <x v="5"/>
    <x v="1"/>
    <x v="4"/>
    <s v="2 months"/>
    <s v="Meaningful impact"/>
    <x v="2"/>
  </r>
  <r>
    <x v="3506"/>
    <x v="6"/>
    <n v="1000"/>
    <x v="0"/>
    <x v="6"/>
    <x v="0"/>
    <x v="0"/>
    <x v="0"/>
    <x v="0"/>
    <x v="6"/>
    <x v="1"/>
    <s v="learning_supportive"/>
    <x v="4"/>
    <s v="Entrepreneur"/>
    <s v="target_expect"/>
    <x v="3"/>
    <s v="No"/>
    <x v="2"/>
    <s v="mmyosef262@gmail.com"/>
    <x v="6"/>
    <x v="0"/>
    <x v="5"/>
    <x v="1"/>
    <x v="5"/>
    <x v="1"/>
    <x v="4"/>
    <s v="2 months"/>
    <s v="compensation"/>
    <x v="2"/>
  </r>
  <r>
    <x v="3506"/>
    <x v="6"/>
    <n v="1000"/>
    <x v="0"/>
    <x v="6"/>
    <x v="0"/>
    <x v="0"/>
    <x v="0"/>
    <x v="0"/>
    <x v="6"/>
    <x v="1"/>
    <s v="learning_supportive"/>
    <x v="4"/>
    <s v="Entrepreneur"/>
    <s v="target_expect"/>
    <x v="3"/>
    <s v="No"/>
    <x v="2"/>
    <s v="mmyosef262@gmail.com"/>
    <x v="6"/>
    <x v="0"/>
    <x v="5"/>
    <x v="1"/>
    <x v="5"/>
    <x v="1"/>
    <x v="4"/>
    <s v="2 months"/>
    <s v="Meaningful impact"/>
    <x v="2"/>
  </r>
  <r>
    <x v="3506"/>
    <x v="6"/>
    <n v="1000"/>
    <x v="0"/>
    <x v="6"/>
    <x v="0"/>
    <x v="0"/>
    <x v="0"/>
    <x v="0"/>
    <x v="6"/>
    <x v="1"/>
    <s v="learning_supportive"/>
    <x v="4"/>
    <s v="Entrepreneur"/>
    <s v="target_expect"/>
    <x v="4"/>
    <s v="No"/>
    <x v="2"/>
    <s v="mmyosef262@gmail.com"/>
    <x v="6"/>
    <x v="0"/>
    <x v="5"/>
    <x v="1"/>
    <x v="5"/>
    <x v="1"/>
    <x v="4"/>
    <s v="2 months"/>
    <s v="compensation"/>
    <x v="2"/>
  </r>
  <r>
    <x v="3506"/>
    <x v="6"/>
    <n v="1000"/>
    <x v="0"/>
    <x v="6"/>
    <x v="0"/>
    <x v="0"/>
    <x v="0"/>
    <x v="0"/>
    <x v="6"/>
    <x v="1"/>
    <s v="learning_supportive"/>
    <x v="4"/>
    <s v="Entrepreneur"/>
    <s v="target_expect"/>
    <x v="4"/>
    <s v="No"/>
    <x v="2"/>
    <s v="mmyosef262@gmail.com"/>
    <x v="6"/>
    <x v="0"/>
    <x v="5"/>
    <x v="1"/>
    <x v="5"/>
    <x v="1"/>
    <x v="4"/>
    <s v="2 months"/>
    <s v="Meaningful impact"/>
    <x v="2"/>
  </r>
  <r>
    <x v="3506"/>
    <x v="6"/>
    <n v="1000"/>
    <x v="0"/>
    <x v="6"/>
    <x v="0"/>
    <x v="0"/>
    <x v="0"/>
    <x v="0"/>
    <x v="6"/>
    <x v="1"/>
    <s v="learning_supportive"/>
    <x v="4"/>
    <s v="AI Specialist"/>
    <s v="target_expect"/>
    <x v="3"/>
    <s v="No"/>
    <x v="2"/>
    <s v="mmyosef262@gmail.com"/>
    <x v="6"/>
    <x v="0"/>
    <x v="5"/>
    <x v="1"/>
    <x v="5"/>
    <x v="1"/>
    <x v="4"/>
    <s v="2 months"/>
    <s v="compensation"/>
    <x v="2"/>
  </r>
  <r>
    <x v="3506"/>
    <x v="6"/>
    <n v="1000"/>
    <x v="0"/>
    <x v="6"/>
    <x v="0"/>
    <x v="0"/>
    <x v="0"/>
    <x v="0"/>
    <x v="6"/>
    <x v="1"/>
    <s v="learning_supportive"/>
    <x v="4"/>
    <s v="AI Specialist"/>
    <s v="target_expect"/>
    <x v="3"/>
    <s v="No"/>
    <x v="2"/>
    <s v="mmyosef262@gmail.com"/>
    <x v="6"/>
    <x v="0"/>
    <x v="5"/>
    <x v="1"/>
    <x v="5"/>
    <x v="1"/>
    <x v="4"/>
    <s v="2 months"/>
    <s v="Meaningful impact"/>
    <x v="2"/>
  </r>
  <r>
    <x v="3506"/>
    <x v="6"/>
    <n v="1000"/>
    <x v="0"/>
    <x v="6"/>
    <x v="0"/>
    <x v="0"/>
    <x v="0"/>
    <x v="0"/>
    <x v="6"/>
    <x v="1"/>
    <s v="learning_supportive"/>
    <x v="4"/>
    <s v="AI Specialist"/>
    <s v="target_expect"/>
    <x v="4"/>
    <s v="No"/>
    <x v="2"/>
    <s v="mmyosef262@gmail.com"/>
    <x v="6"/>
    <x v="0"/>
    <x v="5"/>
    <x v="1"/>
    <x v="5"/>
    <x v="1"/>
    <x v="4"/>
    <s v="2 months"/>
    <s v="compensation"/>
    <x v="2"/>
  </r>
  <r>
    <x v="3506"/>
    <x v="6"/>
    <n v="1000"/>
    <x v="0"/>
    <x v="6"/>
    <x v="0"/>
    <x v="0"/>
    <x v="0"/>
    <x v="0"/>
    <x v="6"/>
    <x v="1"/>
    <s v="learning_supportive"/>
    <x v="4"/>
    <s v="AI Specialist"/>
    <s v="target_expect"/>
    <x v="4"/>
    <s v="No"/>
    <x v="2"/>
    <s v="mmyosef262@gmail.com"/>
    <x v="6"/>
    <x v="0"/>
    <x v="5"/>
    <x v="1"/>
    <x v="5"/>
    <x v="1"/>
    <x v="4"/>
    <s v="2 months"/>
    <s v="Meaningful impact"/>
    <x v="2"/>
  </r>
  <r>
    <x v="3506"/>
    <x v="6"/>
    <n v="1000"/>
    <x v="0"/>
    <x v="6"/>
    <x v="0"/>
    <x v="0"/>
    <x v="0"/>
    <x v="0"/>
    <x v="6"/>
    <x v="1"/>
    <s v="learning_supportive"/>
    <x v="0"/>
    <s v="freelancer"/>
    <s v="target_expect"/>
    <x v="3"/>
    <s v="No"/>
    <x v="2"/>
    <s v="mmyosef262@gmail.com"/>
    <x v="6"/>
    <x v="0"/>
    <x v="5"/>
    <x v="1"/>
    <x v="5"/>
    <x v="1"/>
    <x v="4"/>
    <s v="2 months"/>
    <s v="compensation"/>
    <x v="2"/>
  </r>
  <r>
    <x v="3506"/>
    <x v="6"/>
    <n v="1000"/>
    <x v="0"/>
    <x v="6"/>
    <x v="0"/>
    <x v="0"/>
    <x v="0"/>
    <x v="0"/>
    <x v="6"/>
    <x v="1"/>
    <s v="learning_supportive"/>
    <x v="0"/>
    <s v="freelancer"/>
    <s v="target_expect"/>
    <x v="3"/>
    <s v="No"/>
    <x v="2"/>
    <s v="mmyosef262@gmail.com"/>
    <x v="6"/>
    <x v="0"/>
    <x v="5"/>
    <x v="1"/>
    <x v="5"/>
    <x v="1"/>
    <x v="4"/>
    <s v="2 months"/>
    <s v="Meaningful impact"/>
    <x v="2"/>
  </r>
  <r>
    <x v="3506"/>
    <x v="6"/>
    <n v="1000"/>
    <x v="0"/>
    <x v="6"/>
    <x v="0"/>
    <x v="0"/>
    <x v="0"/>
    <x v="0"/>
    <x v="6"/>
    <x v="1"/>
    <s v="learning_supportive"/>
    <x v="0"/>
    <s v="freelancer"/>
    <s v="target_expect"/>
    <x v="4"/>
    <s v="No"/>
    <x v="2"/>
    <s v="mmyosef262@gmail.com"/>
    <x v="6"/>
    <x v="0"/>
    <x v="5"/>
    <x v="1"/>
    <x v="5"/>
    <x v="1"/>
    <x v="4"/>
    <s v="2 months"/>
    <s v="compensation"/>
    <x v="2"/>
  </r>
  <r>
    <x v="3506"/>
    <x v="6"/>
    <n v="1000"/>
    <x v="0"/>
    <x v="6"/>
    <x v="0"/>
    <x v="0"/>
    <x v="0"/>
    <x v="0"/>
    <x v="6"/>
    <x v="1"/>
    <s v="learning_supportive"/>
    <x v="0"/>
    <s v="freelancer"/>
    <s v="target_expect"/>
    <x v="4"/>
    <s v="No"/>
    <x v="2"/>
    <s v="mmyosef262@gmail.com"/>
    <x v="6"/>
    <x v="0"/>
    <x v="5"/>
    <x v="1"/>
    <x v="5"/>
    <x v="1"/>
    <x v="4"/>
    <s v="2 months"/>
    <s v="Meaningful impact"/>
    <x v="2"/>
  </r>
  <r>
    <x v="3506"/>
    <x v="6"/>
    <n v="1000"/>
    <x v="0"/>
    <x v="6"/>
    <x v="0"/>
    <x v="0"/>
    <x v="0"/>
    <x v="0"/>
    <x v="6"/>
    <x v="1"/>
    <s v="learning_supportive"/>
    <x v="0"/>
    <s v="Entrepreneur"/>
    <s v="target_expect"/>
    <x v="3"/>
    <s v="No"/>
    <x v="2"/>
    <s v="mmyosef262@gmail.com"/>
    <x v="6"/>
    <x v="0"/>
    <x v="5"/>
    <x v="1"/>
    <x v="5"/>
    <x v="1"/>
    <x v="4"/>
    <s v="2 months"/>
    <s v="compensation"/>
    <x v="2"/>
  </r>
  <r>
    <x v="3506"/>
    <x v="6"/>
    <n v="1000"/>
    <x v="0"/>
    <x v="6"/>
    <x v="0"/>
    <x v="0"/>
    <x v="0"/>
    <x v="0"/>
    <x v="6"/>
    <x v="1"/>
    <s v="learning_supportive"/>
    <x v="0"/>
    <s v="Entrepreneur"/>
    <s v="target_expect"/>
    <x v="3"/>
    <s v="No"/>
    <x v="2"/>
    <s v="mmyosef262@gmail.com"/>
    <x v="6"/>
    <x v="0"/>
    <x v="5"/>
    <x v="1"/>
    <x v="5"/>
    <x v="1"/>
    <x v="4"/>
    <s v="2 months"/>
    <s v="Meaningful impact"/>
    <x v="2"/>
  </r>
  <r>
    <x v="3506"/>
    <x v="6"/>
    <n v="1000"/>
    <x v="0"/>
    <x v="6"/>
    <x v="0"/>
    <x v="0"/>
    <x v="0"/>
    <x v="0"/>
    <x v="6"/>
    <x v="1"/>
    <s v="learning_supportive"/>
    <x v="0"/>
    <s v="Entrepreneur"/>
    <s v="target_expect"/>
    <x v="4"/>
    <s v="No"/>
    <x v="2"/>
    <s v="mmyosef262@gmail.com"/>
    <x v="6"/>
    <x v="0"/>
    <x v="5"/>
    <x v="1"/>
    <x v="5"/>
    <x v="1"/>
    <x v="4"/>
    <s v="2 months"/>
    <s v="compensation"/>
    <x v="2"/>
  </r>
  <r>
    <x v="3506"/>
    <x v="6"/>
    <n v="1000"/>
    <x v="0"/>
    <x v="6"/>
    <x v="0"/>
    <x v="0"/>
    <x v="0"/>
    <x v="0"/>
    <x v="6"/>
    <x v="1"/>
    <s v="learning_supportive"/>
    <x v="0"/>
    <s v="Entrepreneur"/>
    <s v="target_expect"/>
    <x v="4"/>
    <s v="No"/>
    <x v="2"/>
    <s v="mmyosef262@gmail.com"/>
    <x v="6"/>
    <x v="0"/>
    <x v="5"/>
    <x v="1"/>
    <x v="5"/>
    <x v="1"/>
    <x v="4"/>
    <s v="2 months"/>
    <s v="Meaningful impact"/>
    <x v="2"/>
  </r>
  <r>
    <x v="3506"/>
    <x v="6"/>
    <n v="1000"/>
    <x v="0"/>
    <x v="6"/>
    <x v="0"/>
    <x v="0"/>
    <x v="0"/>
    <x v="0"/>
    <x v="6"/>
    <x v="1"/>
    <s v="learning_supportive"/>
    <x v="0"/>
    <s v="AI Specialist"/>
    <s v="target_expect"/>
    <x v="3"/>
    <s v="No"/>
    <x v="2"/>
    <s v="mmyosef262@gmail.com"/>
    <x v="6"/>
    <x v="0"/>
    <x v="5"/>
    <x v="1"/>
    <x v="5"/>
    <x v="1"/>
    <x v="4"/>
    <s v="2 months"/>
    <s v="compensation"/>
    <x v="2"/>
  </r>
  <r>
    <x v="3506"/>
    <x v="6"/>
    <n v="1000"/>
    <x v="0"/>
    <x v="6"/>
    <x v="0"/>
    <x v="0"/>
    <x v="0"/>
    <x v="0"/>
    <x v="6"/>
    <x v="1"/>
    <s v="learning_supportive"/>
    <x v="0"/>
    <s v="AI Specialist"/>
    <s v="target_expect"/>
    <x v="3"/>
    <s v="No"/>
    <x v="2"/>
    <s v="mmyosef262@gmail.com"/>
    <x v="6"/>
    <x v="0"/>
    <x v="5"/>
    <x v="1"/>
    <x v="5"/>
    <x v="1"/>
    <x v="4"/>
    <s v="2 months"/>
    <s v="Meaningful impact"/>
    <x v="2"/>
  </r>
  <r>
    <x v="3506"/>
    <x v="6"/>
    <n v="1000"/>
    <x v="0"/>
    <x v="6"/>
    <x v="0"/>
    <x v="0"/>
    <x v="0"/>
    <x v="0"/>
    <x v="6"/>
    <x v="1"/>
    <s v="learning_supportive"/>
    <x v="0"/>
    <s v="AI Specialist"/>
    <s v="target_expect"/>
    <x v="4"/>
    <s v="No"/>
    <x v="2"/>
    <s v="mmyosef262@gmail.com"/>
    <x v="6"/>
    <x v="0"/>
    <x v="5"/>
    <x v="1"/>
    <x v="5"/>
    <x v="1"/>
    <x v="4"/>
    <s v="2 months"/>
    <s v="compensation"/>
    <x v="2"/>
  </r>
  <r>
    <x v="3506"/>
    <x v="6"/>
    <n v="1000"/>
    <x v="0"/>
    <x v="6"/>
    <x v="0"/>
    <x v="0"/>
    <x v="0"/>
    <x v="0"/>
    <x v="6"/>
    <x v="1"/>
    <s v="learning_supportive"/>
    <x v="0"/>
    <s v="AI Specialist"/>
    <s v="target_expect"/>
    <x v="4"/>
    <s v="No"/>
    <x v="2"/>
    <s v="mmyosef262@gmail.com"/>
    <x v="6"/>
    <x v="0"/>
    <x v="5"/>
    <x v="1"/>
    <x v="5"/>
    <x v="1"/>
    <x v="4"/>
    <s v="2 months"/>
    <s v="Meaningful impact"/>
    <x v="2"/>
  </r>
  <r>
    <x v="3506"/>
    <x v="6"/>
    <n v="1000"/>
    <x v="0"/>
    <x v="6"/>
    <x v="0"/>
    <x v="0"/>
    <x v="0"/>
    <x v="0"/>
    <x v="6"/>
    <x v="1"/>
    <s v="learning_supportive"/>
    <x v="3"/>
    <s v="freelancer"/>
    <s v="target_expect"/>
    <x v="3"/>
    <s v="No"/>
    <x v="2"/>
    <s v="mmyosef262@gmail.com"/>
    <x v="6"/>
    <x v="0"/>
    <x v="5"/>
    <x v="1"/>
    <x v="5"/>
    <x v="1"/>
    <x v="4"/>
    <s v="2 months"/>
    <s v="compensation"/>
    <x v="2"/>
  </r>
  <r>
    <x v="3506"/>
    <x v="6"/>
    <n v="1000"/>
    <x v="0"/>
    <x v="6"/>
    <x v="0"/>
    <x v="0"/>
    <x v="0"/>
    <x v="0"/>
    <x v="6"/>
    <x v="1"/>
    <s v="learning_supportive"/>
    <x v="3"/>
    <s v="freelancer"/>
    <s v="target_expect"/>
    <x v="3"/>
    <s v="No"/>
    <x v="2"/>
    <s v="mmyosef262@gmail.com"/>
    <x v="6"/>
    <x v="0"/>
    <x v="5"/>
    <x v="1"/>
    <x v="5"/>
    <x v="1"/>
    <x v="4"/>
    <s v="2 months"/>
    <s v="Meaningful impact"/>
    <x v="2"/>
  </r>
  <r>
    <x v="3506"/>
    <x v="6"/>
    <n v="1000"/>
    <x v="0"/>
    <x v="6"/>
    <x v="0"/>
    <x v="0"/>
    <x v="0"/>
    <x v="0"/>
    <x v="6"/>
    <x v="1"/>
    <s v="learning_supportive"/>
    <x v="3"/>
    <s v="freelancer"/>
    <s v="target_expect"/>
    <x v="4"/>
    <s v="No"/>
    <x v="2"/>
    <s v="mmyosef262@gmail.com"/>
    <x v="6"/>
    <x v="0"/>
    <x v="5"/>
    <x v="1"/>
    <x v="5"/>
    <x v="1"/>
    <x v="4"/>
    <s v="2 months"/>
    <s v="compensation"/>
    <x v="2"/>
  </r>
  <r>
    <x v="3506"/>
    <x v="6"/>
    <n v="1000"/>
    <x v="0"/>
    <x v="6"/>
    <x v="0"/>
    <x v="0"/>
    <x v="0"/>
    <x v="0"/>
    <x v="6"/>
    <x v="1"/>
    <s v="learning_supportive"/>
    <x v="3"/>
    <s v="freelancer"/>
    <s v="target_expect"/>
    <x v="4"/>
    <s v="No"/>
    <x v="2"/>
    <s v="mmyosef262@gmail.com"/>
    <x v="6"/>
    <x v="0"/>
    <x v="5"/>
    <x v="1"/>
    <x v="5"/>
    <x v="1"/>
    <x v="4"/>
    <s v="2 months"/>
    <s v="Meaningful impact"/>
    <x v="2"/>
  </r>
  <r>
    <x v="3506"/>
    <x v="6"/>
    <n v="1000"/>
    <x v="0"/>
    <x v="6"/>
    <x v="0"/>
    <x v="0"/>
    <x v="0"/>
    <x v="0"/>
    <x v="6"/>
    <x v="1"/>
    <s v="learning_supportive"/>
    <x v="3"/>
    <s v="Entrepreneur"/>
    <s v="target_expect"/>
    <x v="3"/>
    <s v="No"/>
    <x v="2"/>
    <s v="mmyosef262@gmail.com"/>
    <x v="6"/>
    <x v="0"/>
    <x v="5"/>
    <x v="1"/>
    <x v="5"/>
    <x v="1"/>
    <x v="4"/>
    <s v="2 months"/>
    <s v="compensation"/>
    <x v="2"/>
  </r>
  <r>
    <x v="3506"/>
    <x v="6"/>
    <n v="1000"/>
    <x v="0"/>
    <x v="6"/>
    <x v="0"/>
    <x v="0"/>
    <x v="0"/>
    <x v="0"/>
    <x v="6"/>
    <x v="1"/>
    <s v="learning_supportive"/>
    <x v="3"/>
    <s v="Entrepreneur"/>
    <s v="target_expect"/>
    <x v="3"/>
    <s v="No"/>
    <x v="2"/>
    <s v="mmyosef262@gmail.com"/>
    <x v="6"/>
    <x v="0"/>
    <x v="5"/>
    <x v="1"/>
    <x v="5"/>
    <x v="1"/>
    <x v="4"/>
    <s v="2 months"/>
    <s v="Meaningful impact"/>
    <x v="2"/>
  </r>
  <r>
    <x v="3506"/>
    <x v="6"/>
    <n v="1000"/>
    <x v="0"/>
    <x v="6"/>
    <x v="0"/>
    <x v="0"/>
    <x v="0"/>
    <x v="0"/>
    <x v="6"/>
    <x v="1"/>
    <s v="learning_supportive"/>
    <x v="3"/>
    <s v="Entrepreneur"/>
    <s v="target_expect"/>
    <x v="4"/>
    <s v="No"/>
    <x v="2"/>
    <s v="mmyosef262@gmail.com"/>
    <x v="6"/>
    <x v="0"/>
    <x v="5"/>
    <x v="1"/>
    <x v="5"/>
    <x v="1"/>
    <x v="4"/>
    <s v="2 months"/>
    <s v="compensation"/>
    <x v="2"/>
  </r>
  <r>
    <x v="3506"/>
    <x v="6"/>
    <n v="1000"/>
    <x v="0"/>
    <x v="6"/>
    <x v="0"/>
    <x v="0"/>
    <x v="0"/>
    <x v="0"/>
    <x v="6"/>
    <x v="1"/>
    <s v="learning_supportive"/>
    <x v="3"/>
    <s v="Entrepreneur"/>
    <s v="target_expect"/>
    <x v="4"/>
    <s v="No"/>
    <x v="2"/>
    <s v="mmyosef262@gmail.com"/>
    <x v="6"/>
    <x v="0"/>
    <x v="5"/>
    <x v="1"/>
    <x v="5"/>
    <x v="1"/>
    <x v="4"/>
    <s v="2 months"/>
    <s v="Meaningful impact"/>
    <x v="2"/>
  </r>
  <r>
    <x v="3506"/>
    <x v="6"/>
    <n v="1000"/>
    <x v="0"/>
    <x v="6"/>
    <x v="0"/>
    <x v="0"/>
    <x v="0"/>
    <x v="0"/>
    <x v="6"/>
    <x v="1"/>
    <s v="learning_supportive"/>
    <x v="3"/>
    <s v="AI Specialist"/>
    <s v="target_expect"/>
    <x v="3"/>
    <s v="No"/>
    <x v="2"/>
    <s v="mmyosef262@gmail.com"/>
    <x v="6"/>
    <x v="0"/>
    <x v="5"/>
    <x v="1"/>
    <x v="5"/>
    <x v="1"/>
    <x v="4"/>
    <s v="2 months"/>
    <s v="compensation"/>
    <x v="2"/>
  </r>
  <r>
    <x v="3506"/>
    <x v="6"/>
    <n v="1000"/>
    <x v="0"/>
    <x v="6"/>
    <x v="0"/>
    <x v="0"/>
    <x v="0"/>
    <x v="0"/>
    <x v="6"/>
    <x v="1"/>
    <s v="learning_supportive"/>
    <x v="3"/>
    <s v="AI Specialist"/>
    <s v="target_expect"/>
    <x v="3"/>
    <s v="No"/>
    <x v="2"/>
    <s v="mmyosef262@gmail.com"/>
    <x v="6"/>
    <x v="0"/>
    <x v="5"/>
    <x v="1"/>
    <x v="5"/>
    <x v="1"/>
    <x v="4"/>
    <s v="2 months"/>
    <s v="Meaningful impact"/>
    <x v="2"/>
  </r>
  <r>
    <x v="3506"/>
    <x v="6"/>
    <n v="1000"/>
    <x v="0"/>
    <x v="6"/>
    <x v="0"/>
    <x v="0"/>
    <x v="0"/>
    <x v="0"/>
    <x v="6"/>
    <x v="1"/>
    <s v="learning_supportive"/>
    <x v="3"/>
    <s v="AI Specialist"/>
    <s v="target_expect"/>
    <x v="4"/>
    <s v="No"/>
    <x v="2"/>
    <s v="mmyosef262@gmail.com"/>
    <x v="6"/>
    <x v="0"/>
    <x v="5"/>
    <x v="1"/>
    <x v="5"/>
    <x v="1"/>
    <x v="4"/>
    <s v="2 months"/>
    <s v="compensation"/>
    <x v="2"/>
  </r>
  <r>
    <x v="3506"/>
    <x v="6"/>
    <n v="1000"/>
    <x v="0"/>
    <x v="6"/>
    <x v="0"/>
    <x v="0"/>
    <x v="0"/>
    <x v="0"/>
    <x v="6"/>
    <x v="1"/>
    <s v="learning_supportive"/>
    <x v="3"/>
    <s v="AI Specialist"/>
    <s v="target_expect"/>
    <x v="4"/>
    <s v="No"/>
    <x v="2"/>
    <s v="mmyosef262@gmail.com"/>
    <x v="6"/>
    <x v="0"/>
    <x v="5"/>
    <x v="1"/>
    <x v="5"/>
    <x v="1"/>
    <x v="4"/>
    <s v="2 months"/>
    <s v="Meaningful impact"/>
    <x v="2"/>
  </r>
  <r>
    <x v="3507"/>
    <x v="0"/>
    <n v="625016"/>
    <x v="1"/>
    <x v="2"/>
    <x v="0"/>
    <x v="0"/>
    <x v="0"/>
    <x v="0"/>
    <x v="4"/>
    <x v="1"/>
    <s v="non_supportive_employer"/>
    <x v="4"/>
    <s v="Creative strategy"/>
    <s v="explains_expectations"/>
    <x v="1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4"/>
    <s v="Creative strategy"/>
    <s v="explains_expectations"/>
    <x v="1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4"/>
    <s v="Creative strategy"/>
    <s v="explains_expectations"/>
    <x v="2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4"/>
    <s v="Creative strategy"/>
    <s v="explains_expectations"/>
    <x v="2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4"/>
    <s v="Creative strategy"/>
    <s v="goal_help"/>
    <x v="1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4"/>
    <s v="Creative strategy"/>
    <s v="goal_help"/>
    <x v="1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4"/>
    <s v="Creative strategy"/>
    <s v="goal_help"/>
    <x v="2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4"/>
    <s v="Creative strategy"/>
    <s v="goal_help"/>
    <x v="2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4"/>
    <s v="Teaching"/>
    <s v="explains_expectations"/>
    <x v="1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4"/>
    <s v="Teaching"/>
    <s v="explains_expectations"/>
    <x v="1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4"/>
    <s v="Teaching"/>
    <s v="explains_expectations"/>
    <x v="2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4"/>
    <s v="Teaching"/>
    <s v="explains_expectations"/>
    <x v="2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4"/>
    <s v="Teaching"/>
    <s v="goal_help"/>
    <x v="1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4"/>
    <s v="Teaching"/>
    <s v="goal_help"/>
    <x v="1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4"/>
    <s v="Teaching"/>
    <s v="goal_help"/>
    <x v="2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4"/>
    <s v="Teaching"/>
    <s v="goal_help"/>
    <x v="2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4"/>
    <s v="generate insights"/>
    <s v="explains_expectations"/>
    <x v="1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4"/>
    <s v="generate insights"/>
    <s v="explains_expectations"/>
    <x v="1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4"/>
    <s v="generate insights"/>
    <s v="explains_expectations"/>
    <x v="2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4"/>
    <s v="generate insights"/>
    <s v="explains_expectations"/>
    <x v="2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4"/>
    <s v="generate insights"/>
    <s v="goal_help"/>
    <x v="1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4"/>
    <s v="generate insights"/>
    <s v="goal_help"/>
    <x v="1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4"/>
    <s v="generate insights"/>
    <s v="goal_help"/>
    <x v="2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4"/>
    <s v="generate insights"/>
    <s v="goal_help"/>
    <x v="2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0"/>
    <s v="Creative strategy"/>
    <s v="explains_expectations"/>
    <x v="1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0"/>
    <s v="Creative strategy"/>
    <s v="explains_expectations"/>
    <x v="1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0"/>
    <s v="Creative strategy"/>
    <s v="explains_expectations"/>
    <x v="2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0"/>
    <s v="Creative strategy"/>
    <s v="explains_expectations"/>
    <x v="2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0"/>
    <s v="Creative strategy"/>
    <s v="goal_help"/>
    <x v="1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0"/>
    <s v="Creative strategy"/>
    <s v="goal_help"/>
    <x v="1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0"/>
    <s v="Creative strategy"/>
    <s v="goal_help"/>
    <x v="2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0"/>
    <s v="Creative strategy"/>
    <s v="goal_help"/>
    <x v="2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0"/>
    <s v="Teaching"/>
    <s v="explains_expectations"/>
    <x v="1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0"/>
    <s v="Teaching"/>
    <s v="explains_expectations"/>
    <x v="1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0"/>
    <s v="Teaching"/>
    <s v="explains_expectations"/>
    <x v="2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0"/>
    <s v="Teaching"/>
    <s v="explains_expectations"/>
    <x v="2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0"/>
    <s v="Teaching"/>
    <s v="goal_help"/>
    <x v="1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0"/>
    <s v="Teaching"/>
    <s v="goal_help"/>
    <x v="1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0"/>
    <s v="Teaching"/>
    <s v="goal_help"/>
    <x v="2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0"/>
    <s v="Teaching"/>
    <s v="goal_help"/>
    <x v="2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0"/>
    <s v="generate insights"/>
    <s v="explains_expectations"/>
    <x v="1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0"/>
    <s v="generate insights"/>
    <s v="explains_expectations"/>
    <x v="1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0"/>
    <s v="generate insights"/>
    <s v="explains_expectations"/>
    <x v="2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0"/>
    <s v="generate insights"/>
    <s v="explains_expectations"/>
    <x v="2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0"/>
    <s v="generate insights"/>
    <s v="goal_help"/>
    <x v="1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0"/>
    <s v="generate insights"/>
    <s v="goal_help"/>
    <x v="1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0"/>
    <s v="generate insights"/>
    <s v="goal_help"/>
    <x v="2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0"/>
    <s v="generate insights"/>
    <s v="goal_help"/>
    <x v="2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1"/>
    <s v="Creative strategy"/>
    <s v="explains_expectations"/>
    <x v="1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1"/>
    <s v="Creative strategy"/>
    <s v="explains_expectations"/>
    <x v="1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1"/>
    <s v="Creative strategy"/>
    <s v="explains_expectations"/>
    <x v="2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1"/>
    <s v="Creative strategy"/>
    <s v="explains_expectations"/>
    <x v="2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1"/>
    <s v="Creative strategy"/>
    <s v="goal_help"/>
    <x v="1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1"/>
    <s v="Creative strategy"/>
    <s v="goal_help"/>
    <x v="1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1"/>
    <s v="Creative strategy"/>
    <s v="goal_help"/>
    <x v="2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1"/>
    <s v="Creative strategy"/>
    <s v="goal_help"/>
    <x v="2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1"/>
    <s v="Teaching"/>
    <s v="explains_expectations"/>
    <x v="1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1"/>
    <s v="Teaching"/>
    <s v="explains_expectations"/>
    <x v="1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1"/>
    <s v="Teaching"/>
    <s v="explains_expectations"/>
    <x v="2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1"/>
    <s v="Teaching"/>
    <s v="explains_expectations"/>
    <x v="2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1"/>
    <s v="Teaching"/>
    <s v="goal_help"/>
    <x v="1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1"/>
    <s v="Teaching"/>
    <s v="goal_help"/>
    <x v="1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1"/>
    <s v="Teaching"/>
    <s v="goal_help"/>
    <x v="2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1"/>
    <s v="Teaching"/>
    <s v="goal_help"/>
    <x v="2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1"/>
    <s v="generate insights"/>
    <s v="explains_expectations"/>
    <x v="1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1"/>
    <s v="generate insights"/>
    <s v="explains_expectations"/>
    <x v="1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1"/>
    <s v="generate insights"/>
    <s v="explains_expectations"/>
    <x v="2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1"/>
    <s v="generate insights"/>
    <s v="explains_expectations"/>
    <x v="2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1"/>
    <s v="generate insights"/>
    <s v="goal_help"/>
    <x v="1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1"/>
    <s v="generate insights"/>
    <s v="goal_help"/>
    <x v="1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7"/>
    <x v="0"/>
    <n v="625016"/>
    <x v="1"/>
    <x v="2"/>
    <x v="0"/>
    <x v="0"/>
    <x v="0"/>
    <x v="0"/>
    <x v="4"/>
    <x v="1"/>
    <s v="non_supportive_employer"/>
    <x v="1"/>
    <s v="generate insights"/>
    <s v="goal_help"/>
    <x v="2"/>
    <s v="happen everywhere"/>
    <x v="1"/>
    <s v="raajeeshwarikannan@gmail.com"/>
    <x v="0"/>
    <x v="1"/>
    <x v="2"/>
    <x v="3"/>
    <x v="3"/>
    <x v="1"/>
    <x v="1"/>
    <s v="3 months"/>
    <s v="Non Political"/>
    <x v="7"/>
  </r>
  <r>
    <x v="3507"/>
    <x v="0"/>
    <n v="625016"/>
    <x v="1"/>
    <x v="2"/>
    <x v="0"/>
    <x v="0"/>
    <x v="0"/>
    <x v="0"/>
    <x v="4"/>
    <x v="1"/>
    <s v="non_supportive_employer"/>
    <x v="1"/>
    <s v="generate insights"/>
    <s v="goal_help"/>
    <x v="2"/>
    <s v="happen everywhere"/>
    <x v="1"/>
    <s v="raajeeshwarikannan@gmail.com"/>
    <x v="0"/>
    <x v="1"/>
    <x v="2"/>
    <x v="3"/>
    <x v="3"/>
    <x v="1"/>
    <x v="1"/>
    <s v="3 months"/>
    <s v="Passion"/>
    <x v="7"/>
  </r>
  <r>
    <x v="3508"/>
    <x v="0"/>
    <n v="501510"/>
    <x v="1"/>
    <x v="3"/>
    <x v="1"/>
    <x v="0"/>
    <x v="0"/>
    <x v="0"/>
    <x v="3"/>
    <x v="2"/>
    <s v="learning_supportive"/>
    <x v="4"/>
    <s v="Develop software"/>
    <s v="explains_expectations"/>
    <x v="1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4"/>
    <s v="Develop software"/>
    <s v="explains_expectations"/>
    <x v="1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4"/>
    <s v="Develop software"/>
    <s v="explains_expectations"/>
    <x v="3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4"/>
    <s v="Develop software"/>
    <s v="explains_expectations"/>
    <x v="3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4"/>
    <s v="Develop software"/>
    <s v="goal_help"/>
    <x v="1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4"/>
    <s v="Develop software"/>
    <s v="goal_help"/>
    <x v="1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4"/>
    <s v="Develop software"/>
    <s v="goal_help"/>
    <x v="3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4"/>
    <s v="Develop software"/>
    <s v="goal_help"/>
    <x v="3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4"/>
    <s v="generate insights"/>
    <s v="explains_expectations"/>
    <x v="1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4"/>
    <s v="generate insights"/>
    <s v="explains_expectations"/>
    <x v="1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4"/>
    <s v="generate insights"/>
    <s v="explains_expectations"/>
    <x v="3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4"/>
    <s v="generate insights"/>
    <s v="explains_expectations"/>
    <x v="3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4"/>
    <s v="generate insights"/>
    <s v="goal_help"/>
    <x v="1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4"/>
    <s v="generate insights"/>
    <s v="goal_help"/>
    <x v="1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4"/>
    <s v="generate insights"/>
    <s v="goal_help"/>
    <x v="3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4"/>
    <s v="generate insights"/>
    <s v="goal_help"/>
    <x v="3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4"/>
    <s v="Cyber Security"/>
    <s v="explains_expectations"/>
    <x v="1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4"/>
    <s v="Cyber Security"/>
    <s v="explains_expectations"/>
    <x v="1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4"/>
    <s v="Cyber Security"/>
    <s v="explains_expectations"/>
    <x v="3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4"/>
    <s v="Cyber Security"/>
    <s v="explains_expectations"/>
    <x v="3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4"/>
    <s v="Cyber Security"/>
    <s v="goal_help"/>
    <x v="1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4"/>
    <s v="Cyber Security"/>
    <s v="goal_help"/>
    <x v="1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4"/>
    <s v="Cyber Security"/>
    <s v="goal_help"/>
    <x v="3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4"/>
    <s v="Cyber Security"/>
    <s v="goal_help"/>
    <x v="3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3"/>
    <s v="Develop software"/>
    <s v="explains_expectations"/>
    <x v="1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3"/>
    <s v="Develop software"/>
    <s v="explains_expectations"/>
    <x v="1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3"/>
    <s v="Develop software"/>
    <s v="explains_expectations"/>
    <x v="3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3"/>
    <s v="Develop software"/>
    <s v="explains_expectations"/>
    <x v="3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3"/>
    <s v="Develop software"/>
    <s v="goal_help"/>
    <x v="1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3"/>
    <s v="Develop software"/>
    <s v="goal_help"/>
    <x v="1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3"/>
    <s v="Develop software"/>
    <s v="goal_help"/>
    <x v="3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3"/>
    <s v="Develop software"/>
    <s v="goal_help"/>
    <x v="3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3"/>
    <s v="generate insights"/>
    <s v="explains_expectations"/>
    <x v="1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3"/>
    <s v="generate insights"/>
    <s v="explains_expectations"/>
    <x v="1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3"/>
    <s v="generate insights"/>
    <s v="explains_expectations"/>
    <x v="3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3"/>
    <s v="generate insights"/>
    <s v="explains_expectations"/>
    <x v="3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3"/>
    <s v="generate insights"/>
    <s v="goal_help"/>
    <x v="1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3"/>
    <s v="generate insights"/>
    <s v="goal_help"/>
    <x v="1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3"/>
    <s v="generate insights"/>
    <s v="goal_help"/>
    <x v="3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3"/>
    <s v="generate insights"/>
    <s v="goal_help"/>
    <x v="3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3"/>
    <s v="Cyber Security"/>
    <s v="explains_expectations"/>
    <x v="1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3"/>
    <s v="Cyber Security"/>
    <s v="explains_expectations"/>
    <x v="1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3"/>
    <s v="Cyber Security"/>
    <s v="explains_expectations"/>
    <x v="3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3"/>
    <s v="Cyber Security"/>
    <s v="explains_expectations"/>
    <x v="3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3"/>
    <s v="Cyber Security"/>
    <s v="goal_help"/>
    <x v="1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3"/>
    <s v="Cyber Security"/>
    <s v="goal_help"/>
    <x v="1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3"/>
    <s v="Cyber Security"/>
    <s v="goal_help"/>
    <x v="3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3"/>
    <s v="Cyber Security"/>
    <s v="goal_help"/>
    <x v="3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1"/>
    <s v="Develop software"/>
    <s v="explains_expectations"/>
    <x v="1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1"/>
    <s v="Develop software"/>
    <s v="explains_expectations"/>
    <x v="1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1"/>
    <s v="Develop software"/>
    <s v="explains_expectations"/>
    <x v="3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1"/>
    <s v="Develop software"/>
    <s v="explains_expectations"/>
    <x v="3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1"/>
    <s v="Develop software"/>
    <s v="goal_help"/>
    <x v="1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1"/>
    <s v="Develop software"/>
    <s v="goal_help"/>
    <x v="1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1"/>
    <s v="Develop software"/>
    <s v="goal_help"/>
    <x v="3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1"/>
    <s v="Develop software"/>
    <s v="goal_help"/>
    <x v="3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1"/>
    <s v="generate insights"/>
    <s v="explains_expectations"/>
    <x v="1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1"/>
    <s v="generate insights"/>
    <s v="explains_expectations"/>
    <x v="1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1"/>
    <s v="generate insights"/>
    <s v="explains_expectations"/>
    <x v="3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1"/>
    <s v="generate insights"/>
    <s v="explains_expectations"/>
    <x v="3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1"/>
    <s v="generate insights"/>
    <s v="goal_help"/>
    <x v="1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1"/>
    <s v="generate insights"/>
    <s v="goal_help"/>
    <x v="1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1"/>
    <s v="generate insights"/>
    <s v="goal_help"/>
    <x v="3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1"/>
    <s v="generate insights"/>
    <s v="goal_help"/>
    <x v="3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1"/>
    <s v="Cyber Security"/>
    <s v="explains_expectations"/>
    <x v="1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1"/>
    <s v="Cyber Security"/>
    <s v="explains_expectations"/>
    <x v="1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1"/>
    <s v="Cyber Security"/>
    <s v="explains_expectations"/>
    <x v="3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1"/>
    <s v="Cyber Security"/>
    <s v="explains_expectations"/>
    <x v="3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1"/>
    <s v="Cyber Security"/>
    <s v="goal_help"/>
    <x v="1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1"/>
    <s v="Cyber Security"/>
    <s v="goal_help"/>
    <x v="1"/>
    <s v="happen everywhere"/>
    <x v="2"/>
    <s v="ashwinikumbam123@gmail.com"/>
    <x v="0"/>
    <x v="4"/>
    <x v="1"/>
    <x v="4"/>
    <x v="1"/>
    <x v="2"/>
    <x v="1"/>
    <s v="3 months"/>
    <s v="Passion"/>
    <x v="1"/>
  </r>
  <r>
    <x v="3508"/>
    <x v="0"/>
    <n v="501510"/>
    <x v="1"/>
    <x v="3"/>
    <x v="1"/>
    <x v="0"/>
    <x v="0"/>
    <x v="0"/>
    <x v="3"/>
    <x v="2"/>
    <s v="learning_supportive"/>
    <x v="1"/>
    <s v="Cyber Security"/>
    <s v="goal_help"/>
    <x v="3"/>
    <s v="happen everywhere"/>
    <x v="2"/>
    <s v="ashwinikumbam123@gmail.com"/>
    <x v="0"/>
    <x v="4"/>
    <x v="1"/>
    <x v="4"/>
    <x v="1"/>
    <x v="2"/>
    <x v="1"/>
    <s v="3 months"/>
    <s v="Supportive Manager"/>
    <x v="1"/>
  </r>
  <r>
    <x v="3508"/>
    <x v="0"/>
    <n v="501510"/>
    <x v="1"/>
    <x v="3"/>
    <x v="1"/>
    <x v="0"/>
    <x v="0"/>
    <x v="0"/>
    <x v="3"/>
    <x v="2"/>
    <s v="learning_supportive"/>
    <x v="1"/>
    <s v="Cyber Security"/>
    <s v="goal_help"/>
    <x v="3"/>
    <s v="happen everywhere"/>
    <x v="2"/>
    <s v="ashwinikumbam123@gmail.com"/>
    <x v="0"/>
    <x v="4"/>
    <x v="1"/>
    <x v="4"/>
    <x v="1"/>
    <x v="2"/>
    <x v="1"/>
    <s v="3 months"/>
    <s v="Passion"/>
    <x v="1"/>
  </r>
  <r>
    <x v="3509"/>
    <x v="0"/>
    <n v="560068"/>
    <x v="1"/>
    <x v="3"/>
    <x v="2"/>
    <x v="1"/>
    <x v="0"/>
    <x v="0"/>
    <x v="0"/>
    <x v="2"/>
    <s v="learning_supportive"/>
    <x v="4"/>
    <s v="End-to-End Projects"/>
    <s v="explains_expectations"/>
    <x v="2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4"/>
    <s v="End-to-End Projects"/>
    <s v="explains_expectations"/>
    <x v="2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4"/>
    <s v="End-to-End Projects"/>
    <s v="explains_expectations"/>
    <x v="2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4"/>
    <s v="End-to-End Projects"/>
    <s v="explains_expectations"/>
    <x v="3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4"/>
    <s v="End-to-End Projects"/>
    <s v="explains_expectations"/>
    <x v="3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4"/>
    <s v="End-to-End Projects"/>
    <s v="explains_expectations"/>
    <x v="3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4"/>
    <s v="End-to-End Projects"/>
    <s v="goal_help"/>
    <x v="2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4"/>
    <s v="End-to-End Projects"/>
    <s v="goal_help"/>
    <x v="2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4"/>
    <s v="End-to-End Projects"/>
    <s v="goal_help"/>
    <x v="2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4"/>
    <s v="End-to-End Projects"/>
    <s v="goal_help"/>
    <x v="3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4"/>
    <s v="End-to-End Projects"/>
    <s v="goal_help"/>
    <x v="3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4"/>
    <s v="End-to-End Projects"/>
    <s v="goal_help"/>
    <x v="3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4"/>
    <s v="generate insights"/>
    <s v="explains_expectations"/>
    <x v="2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4"/>
    <s v="generate insights"/>
    <s v="explains_expectations"/>
    <x v="2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4"/>
    <s v="generate insights"/>
    <s v="explains_expectations"/>
    <x v="2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4"/>
    <s v="generate insights"/>
    <s v="explains_expectations"/>
    <x v="3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4"/>
    <s v="generate insights"/>
    <s v="explains_expectations"/>
    <x v="3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4"/>
    <s v="generate insights"/>
    <s v="explains_expectations"/>
    <x v="3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4"/>
    <s v="generate insights"/>
    <s v="goal_help"/>
    <x v="2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4"/>
    <s v="generate insights"/>
    <s v="goal_help"/>
    <x v="2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4"/>
    <s v="generate insights"/>
    <s v="goal_help"/>
    <x v="2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4"/>
    <s v="generate insights"/>
    <s v="goal_help"/>
    <x v="3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4"/>
    <s v="generate insights"/>
    <s v="goal_help"/>
    <x v="3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4"/>
    <s v="generate insights"/>
    <s v="goal_help"/>
    <x v="3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4"/>
    <s v="freelancer"/>
    <s v="explains_expectations"/>
    <x v="2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4"/>
    <s v="freelancer"/>
    <s v="explains_expectations"/>
    <x v="2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4"/>
    <s v="freelancer"/>
    <s v="explains_expectations"/>
    <x v="2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4"/>
    <s v="freelancer"/>
    <s v="explains_expectations"/>
    <x v="3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4"/>
    <s v="freelancer"/>
    <s v="explains_expectations"/>
    <x v="3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4"/>
    <s v="freelancer"/>
    <s v="explains_expectations"/>
    <x v="3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4"/>
    <s v="freelancer"/>
    <s v="goal_help"/>
    <x v="2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4"/>
    <s v="freelancer"/>
    <s v="goal_help"/>
    <x v="2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4"/>
    <s v="freelancer"/>
    <s v="goal_help"/>
    <x v="2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4"/>
    <s v="freelancer"/>
    <s v="goal_help"/>
    <x v="3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4"/>
    <s v="freelancer"/>
    <s v="goal_help"/>
    <x v="3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4"/>
    <s v="freelancer"/>
    <s v="goal_help"/>
    <x v="3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0"/>
    <s v="End-to-End Projects"/>
    <s v="explains_expectations"/>
    <x v="2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0"/>
    <s v="End-to-End Projects"/>
    <s v="explains_expectations"/>
    <x v="2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0"/>
    <s v="End-to-End Projects"/>
    <s v="explains_expectations"/>
    <x v="2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0"/>
    <s v="End-to-End Projects"/>
    <s v="explains_expectations"/>
    <x v="3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0"/>
    <s v="End-to-End Projects"/>
    <s v="explains_expectations"/>
    <x v="3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0"/>
    <s v="End-to-End Projects"/>
    <s v="explains_expectations"/>
    <x v="3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0"/>
    <s v="End-to-End Projects"/>
    <s v="goal_help"/>
    <x v="2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0"/>
    <s v="End-to-End Projects"/>
    <s v="goal_help"/>
    <x v="2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0"/>
    <s v="End-to-End Projects"/>
    <s v="goal_help"/>
    <x v="2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0"/>
    <s v="End-to-End Projects"/>
    <s v="goal_help"/>
    <x v="3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0"/>
    <s v="End-to-End Projects"/>
    <s v="goal_help"/>
    <x v="3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0"/>
    <s v="End-to-End Projects"/>
    <s v="goal_help"/>
    <x v="3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0"/>
    <s v="generate insights"/>
    <s v="explains_expectations"/>
    <x v="2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0"/>
    <s v="generate insights"/>
    <s v="explains_expectations"/>
    <x v="2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0"/>
    <s v="generate insights"/>
    <s v="explains_expectations"/>
    <x v="2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0"/>
    <s v="generate insights"/>
    <s v="explains_expectations"/>
    <x v="3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0"/>
    <s v="generate insights"/>
    <s v="explains_expectations"/>
    <x v="3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0"/>
    <s v="generate insights"/>
    <s v="explains_expectations"/>
    <x v="3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0"/>
    <s v="generate insights"/>
    <s v="goal_help"/>
    <x v="2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0"/>
    <s v="generate insights"/>
    <s v="goal_help"/>
    <x v="2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0"/>
    <s v="generate insights"/>
    <s v="goal_help"/>
    <x v="2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0"/>
    <s v="generate insights"/>
    <s v="goal_help"/>
    <x v="3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0"/>
    <s v="generate insights"/>
    <s v="goal_help"/>
    <x v="3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0"/>
    <s v="generate insights"/>
    <s v="goal_help"/>
    <x v="3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0"/>
    <s v="freelancer"/>
    <s v="explains_expectations"/>
    <x v="2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0"/>
    <s v="freelancer"/>
    <s v="explains_expectations"/>
    <x v="2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0"/>
    <s v="freelancer"/>
    <s v="explains_expectations"/>
    <x v="2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0"/>
    <s v="freelancer"/>
    <s v="explains_expectations"/>
    <x v="3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0"/>
    <s v="freelancer"/>
    <s v="explains_expectations"/>
    <x v="3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0"/>
    <s v="freelancer"/>
    <s v="explains_expectations"/>
    <x v="3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0"/>
    <s v="freelancer"/>
    <s v="goal_help"/>
    <x v="2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0"/>
    <s v="freelancer"/>
    <s v="goal_help"/>
    <x v="2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0"/>
    <s v="freelancer"/>
    <s v="goal_help"/>
    <x v="2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0"/>
    <s v="freelancer"/>
    <s v="goal_help"/>
    <x v="3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0"/>
    <s v="freelancer"/>
    <s v="goal_help"/>
    <x v="3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0"/>
    <s v="freelancer"/>
    <s v="goal_help"/>
    <x v="3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1"/>
    <s v="End-to-End Projects"/>
    <s v="explains_expectations"/>
    <x v="2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1"/>
    <s v="End-to-End Projects"/>
    <s v="explains_expectations"/>
    <x v="2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1"/>
    <s v="End-to-End Projects"/>
    <s v="explains_expectations"/>
    <x v="2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1"/>
    <s v="End-to-End Projects"/>
    <s v="explains_expectations"/>
    <x v="3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1"/>
    <s v="End-to-End Projects"/>
    <s v="explains_expectations"/>
    <x v="3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1"/>
    <s v="End-to-End Projects"/>
    <s v="explains_expectations"/>
    <x v="3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1"/>
    <s v="End-to-End Projects"/>
    <s v="goal_help"/>
    <x v="2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1"/>
    <s v="End-to-End Projects"/>
    <s v="goal_help"/>
    <x v="2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1"/>
    <s v="End-to-End Projects"/>
    <s v="goal_help"/>
    <x v="2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1"/>
    <s v="End-to-End Projects"/>
    <s v="goal_help"/>
    <x v="3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1"/>
    <s v="End-to-End Projects"/>
    <s v="goal_help"/>
    <x v="3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1"/>
    <s v="End-to-End Projects"/>
    <s v="goal_help"/>
    <x v="3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1"/>
    <s v="generate insights"/>
    <s v="explains_expectations"/>
    <x v="2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1"/>
    <s v="generate insights"/>
    <s v="explains_expectations"/>
    <x v="2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1"/>
    <s v="generate insights"/>
    <s v="explains_expectations"/>
    <x v="2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1"/>
    <s v="generate insights"/>
    <s v="explains_expectations"/>
    <x v="3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1"/>
    <s v="generate insights"/>
    <s v="explains_expectations"/>
    <x v="3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1"/>
    <s v="generate insights"/>
    <s v="explains_expectations"/>
    <x v="3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1"/>
    <s v="generate insights"/>
    <s v="goal_help"/>
    <x v="2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1"/>
    <s v="generate insights"/>
    <s v="goal_help"/>
    <x v="2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1"/>
    <s v="generate insights"/>
    <s v="goal_help"/>
    <x v="2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1"/>
    <s v="generate insights"/>
    <s v="goal_help"/>
    <x v="3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1"/>
    <s v="generate insights"/>
    <s v="goal_help"/>
    <x v="3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1"/>
    <s v="generate insights"/>
    <s v="goal_help"/>
    <x v="3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1"/>
    <s v="freelancer"/>
    <s v="explains_expectations"/>
    <x v="2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1"/>
    <s v="freelancer"/>
    <s v="explains_expectations"/>
    <x v="2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1"/>
    <s v="freelancer"/>
    <s v="explains_expectations"/>
    <x v="2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1"/>
    <s v="freelancer"/>
    <s v="explains_expectations"/>
    <x v="3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1"/>
    <s v="freelancer"/>
    <s v="explains_expectations"/>
    <x v="3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1"/>
    <s v="freelancer"/>
    <s v="explains_expectations"/>
    <x v="3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1"/>
    <s v="freelancer"/>
    <s v="goal_help"/>
    <x v="2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1"/>
    <s v="freelancer"/>
    <s v="goal_help"/>
    <x v="2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1"/>
    <s v="freelancer"/>
    <s v="goal_help"/>
    <x v="2"/>
    <s v="happen everywhere"/>
    <x v="2"/>
    <s v="bairagllakaveri99@gmail.com"/>
    <x v="0"/>
    <x v="0"/>
    <x v="2"/>
    <x v="3"/>
    <x v="3"/>
    <x v="1"/>
    <x v="1"/>
    <s v="3 months"/>
    <s v="Passion"/>
    <x v="2"/>
  </r>
  <r>
    <x v="3509"/>
    <x v="0"/>
    <n v="560068"/>
    <x v="1"/>
    <x v="3"/>
    <x v="2"/>
    <x v="1"/>
    <x v="0"/>
    <x v="0"/>
    <x v="0"/>
    <x v="2"/>
    <s v="learning_supportive"/>
    <x v="1"/>
    <s v="freelancer"/>
    <s v="goal_help"/>
    <x v="3"/>
    <s v="happen everywhere"/>
    <x v="2"/>
    <s v="bairagllakaveri99@gmail.com"/>
    <x v="0"/>
    <x v="0"/>
    <x v="2"/>
    <x v="3"/>
    <x v="3"/>
    <x v="1"/>
    <x v="1"/>
    <s v="3 months"/>
    <s v="Meaningful impact"/>
    <x v="2"/>
  </r>
  <r>
    <x v="3509"/>
    <x v="0"/>
    <n v="560068"/>
    <x v="1"/>
    <x v="3"/>
    <x v="2"/>
    <x v="1"/>
    <x v="0"/>
    <x v="0"/>
    <x v="0"/>
    <x v="2"/>
    <s v="learning_supportive"/>
    <x v="1"/>
    <s v="freelancer"/>
    <s v="goal_help"/>
    <x v="3"/>
    <s v="happen everywhere"/>
    <x v="2"/>
    <s v="bairagllakaveri99@gmail.com"/>
    <x v="0"/>
    <x v="0"/>
    <x v="2"/>
    <x v="3"/>
    <x v="3"/>
    <x v="1"/>
    <x v="1"/>
    <s v="3 months"/>
    <s v="Supportive Manager"/>
    <x v="2"/>
  </r>
  <r>
    <x v="3509"/>
    <x v="0"/>
    <n v="560068"/>
    <x v="1"/>
    <x v="3"/>
    <x v="2"/>
    <x v="1"/>
    <x v="0"/>
    <x v="0"/>
    <x v="0"/>
    <x v="2"/>
    <s v="learning_supportive"/>
    <x v="1"/>
    <s v="freelancer"/>
    <s v="goal_help"/>
    <x v="3"/>
    <s v="happen everywhere"/>
    <x v="2"/>
    <s v="bairagllakaveri99@gmail.com"/>
    <x v="0"/>
    <x v="0"/>
    <x v="2"/>
    <x v="3"/>
    <x v="3"/>
    <x v="1"/>
    <x v="1"/>
    <s v="3 months"/>
    <s v="Passion"/>
    <x v="2"/>
  </r>
  <r>
    <x v="3510"/>
    <x v="0"/>
    <n v="627001"/>
    <x v="1"/>
    <x v="4"/>
    <x v="1"/>
    <x v="0"/>
    <x v="0"/>
    <x v="0"/>
    <x v="2"/>
    <x v="1"/>
    <s v="non_supportive_employer"/>
    <x v="4"/>
    <s v="Creative strategy"/>
    <s v="explains_expectations"/>
    <x v="1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4"/>
    <s v="Creative strategy"/>
    <s v="explains_expectations"/>
    <x v="1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4"/>
    <s v="Creative strategy"/>
    <s v="explains_expectations"/>
    <x v="1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4"/>
    <s v="Creative strategy"/>
    <s v="explains_expectations"/>
    <x v="2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4"/>
    <s v="Creative strategy"/>
    <s v="explains_expectations"/>
    <x v="2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4"/>
    <s v="Creative strategy"/>
    <s v="explains_expectations"/>
    <x v="2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4"/>
    <s v="Creative strategy"/>
    <s v="goal_help"/>
    <x v="1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4"/>
    <s v="Creative strategy"/>
    <s v="goal_help"/>
    <x v="1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4"/>
    <s v="Creative strategy"/>
    <s v="goal_help"/>
    <x v="1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4"/>
    <s v="Creative strategy"/>
    <s v="goal_help"/>
    <x v="2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4"/>
    <s v="Creative strategy"/>
    <s v="goal_help"/>
    <x v="2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4"/>
    <s v="Creative strategy"/>
    <s v="goal_help"/>
    <x v="2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4"/>
    <s v="End-to-End Projects"/>
    <s v="explains_expectations"/>
    <x v="1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4"/>
    <s v="End-to-End Projects"/>
    <s v="explains_expectations"/>
    <x v="1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4"/>
    <s v="End-to-End Projects"/>
    <s v="explains_expectations"/>
    <x v="1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4"/>
    <s v="End-to-End Projects"/>
    <s v="explains_expectations"/>
    <x v="2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4"/>
    <s v="End-to-End Projects"/>
    <s v="explains_expectations"/>
    <x v="2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4"/>
    <s v="End-to-End Projects"/>
    <s v="explains_expectations"/>
    <x v="2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4"/>
    <s v="End-to-End Projects"/>
    <s v="goal_help"/>
    <x v="1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4"/>
    <s v="End-to-End Projects"/>
    <s v="goal_help"/>
    <x v="1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4"/>
    <s v="End-to-End Projects"/>
    <s v="goal_help"/>
    <x v="1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4"/>
    <s v="End-to-End Projects"/>
    <s v="goal_help"/>
    <x v="2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4"/>
    <s v="End-to-End Projects"/>
    <s v="goal_help"/>
    <x v="2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4"/>
    <s v="End-to-End Projects"/>
    <s v="goal_help"/>
    <x v="2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4"/>
    <s v="generate insights"/>
    <s v="explains_expectations"/>
    <x v="1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4"/>
    <s v="generate insights"/>
    <s v="explains_expectations"/>
    <x v="1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4"/>
    <s v="generate insights"/>
    <s v="explains_expectations"/>
    <x v="1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4"/>
    <s v="generate insights"/>
    <s v="explains_expectations"/>
    <x v="2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4"/>
    <s v="generate insights"/>
    <s v="explains_expectations"/>
    <x v="2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4"/>
    <s v="generate insights"/>
    <s v="explains_expectations"/>
    <x v="2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4"/>
    <s v="generate insights"/>
    <s v="goal_help"/>
    <x v="1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4"/>
    <s v="generate insights"/>
    <s v="goal_help"/>
    <x v="1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4"/>
    <s v="generate insights"/>
    <s v="goal_help"/>
    <x v="1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4"/>
    <s v="generate insights"/>
    <s v="goal_help"/>
    <x v="2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4"/>
    <s v="generate insights"/>
    <s v="goal_help"/>
    <x v="2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4"/>
    <s v="generate insights"/>
    <s v="goal_help"/>
    <x v="2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0"/>
    <s v="Creative strategy"/>
    <s v="explains_expectations"/>
    <x v="1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0"/>
    <s v="Creative strategy"/>
    <s v="explains_expectations"/>
    <x v="1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0"/>
    <s v="Creative strategy"/>
    <s v="explains_expectations"/>
    <x v="1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0"/>
    <s v="Creative strategy"/>
    <s v="explains_expectations"/>
    <x v="2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0"/>
    <s v="Creative strategy"/>
    <s v="explains_expectations"/>
    <x v="2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0"/>
    <s v="Creative strategy"/>
    <s v="explains_expectations"/>
    <x v="2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0"/>
    <s v="Creative strategy"/>
    <s v="goal_help"/>
    <x v="1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0"/>
    <s v="Creative strategy"/>
    <s v="goal_help"/>
    <x v="1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0"/>
    <s v="Creative strategy"/>
    <s v="goal_help"/>
    <x v="1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0"/>
    <s v="Creative strategy"/>
    <s v="goal_help"/>
    <x v="2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0"/>
    <s v="Creative strategy"/>
    <s v="goal_help"/>
    <x v="2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0"/>
    <s v="Creative strategy"/>
    <s v="goal_help"/>
    <x v="2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0"/>
    <s v="End-to-End Projects"/>
    <s v="explains_expectations"/>
    <x v="1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0"/>
    <s v="End-to-End Projects"/>
    <s v="explains_expectations"/>
    <x v="1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0"/>
    <s v="End-to-End Projects"/>
    <s v="explains_expectations"/>
    <x v="1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0"/>
    <s v="End-to-End Projects"/>
    <s v="explains_expectations"/>
    <x v="2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0"/>
    <s v="End-to-End Projects"/>
    <s v="explains_expectations"/>
    <x v="2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0"/>
    <s v="End-to-End Projects"/>
    <s v="explains_expectations"/>
    <x v="2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0"/>
    <s v="End-to-End Projects"/>
    <s v="goal_help"/>
    <x v="1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0"/>
    <s v="End-to-End Projects"/>
    <s v="goal_help"/>
    <x v="1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0"/>
    <s v="End-to-End Projects"/>
    <s v="goal_help"/>
    <x v="1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0"/>
    <s v="End-to-End Projects"/>
    <s v="goal_help"/>
    <x v="2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0"/>
    <s v="End-to-End Projects"/>
    <s v="goal_help"/>
    <x v="2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0"/>
    <s v="End-to-End Projects"/>
    <s v="goal_help"/>
    <x v="2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0"/>
    <s v="generate insights"/>
    <s v="explains_expectations"/>
    <x v="1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0"/>
    <s v="generate insights"/>
    <s v="explains_expectations"/>
    <x v="1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0"/>
    <s v="generate insights"/>
    <s v="explains_expectations"/>
    <x v="1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0"/>
    <s v="generate insights"/>
    <s v="explains_expectations"/>
    <x v="2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0"/>
    <s v="generate insights"/>
    <s v="explains_expectations"/>
    <x v="2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0"/>
    <s v="generate insights"/>
    <s v="explains_expectations"/>
    <x v="2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0"/>
    <s v="generate insights"/>
    <s v="goal_help"/>
    <x v="1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0"/>
    <s v="generate insights"/>
    <s v="goal_help"/>
    <x v="1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0"/>
    <s v="generate insights"/>
    <s v="goal_help"/>
    <x v="1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0"/>
    <s v="generate insights"/>
    <s v="goal_help"/>
    <x v="2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0"/>
    <s v="generate insights"/>
    <s v="goal_help"/>
    <x v="2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0"/>
    <s v="generate insights"/>
    <s v="goal_help"/>
    <x v="2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1"/>
    <s v="Creative strategy"/>
    <s v="explains_expectations"/>
    <x v="1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1"/>
    <s v="Creative strategy"/>
    <s v="explains_expectations"/>
    <x v="1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1"/>
    <s v="Creative strategy"/>
    <s v="explains_expectations"/>
    <x v="1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1"/>
    <s v="Creative strategy"/>
    <s v="explains_expectations"/>
    <x v="2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1"/>
    <s v="Creative strategy"/>
    <s v="explains_expectations"/>
    <x v="2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1"/>
    <s v="Creative strategy"/>
    <s v="explains_expectations"/>
    <x v="2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1"/>
    <s v="Creative strategy"/>
    <s v="goal_help"/>
    <x v="1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1"/>
    <s v="Creative strategy"/>
    <s v="goal_help"/>
    <x v="1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1"/>
    <s v="Creative strategy"/>
    <s v="goal_help"/>
    <x v="1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1"/>
    <s v="Creative strategy"/>
    <s v="goal_help"/>
    <x v="2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1"/>
    <s v="Creative strategy"/>
    <s v="goal_help"/>
    <x v="2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1"/>
    <s v="Creative strategy"/>
    <s v="goal_help"/>
    <x v="2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1"/>
    <s v="End-to-End Projects"/>
    <s v="explains_expectations"/>
    <x v="1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1"/>
    <s v="End-to-End Projects"/>
    <s v="explains_expectations"/>
    <x v="1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1"/>
    <s v="End-to-End Projects"/>
    <s v="explains_expectations"/>
    <x v="1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1"/>
    <s v="End-to-End Projects"/>
    <s v="explains_expectations"/>
    <x v="2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1"/>
    <s v="End-to-End Projects"/>
    <s v="explains_expectations"/>
    <x v="2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1"/>
    <s v="End-to-End Projects"/>
    <s v="explains_expectations"/>
    <x v="2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1"/>
    <s v="End-to-End Projects"/>
    <s v="goal_help"/>
    <x v="1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1"/>
    <s v="End-to-End Projects"/>
    <s v="goal_help"/>
    <x v="1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1"/>
    <s v="End-to-End Projects"/>
    <s v="goal_help"/>
    <x v="1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1"/>
    <s v="End-to-End Projects"/>
    <s v="goal_help"/>
    <x v="2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1"/>
    <s v="End-to-End Projects"/>
    <s v="goal_help"/>
    <x v="2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1"/>
    <s v="End-to-End Projects"/>
    <s v="goal_help"/>
    <x v="2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1"/>
    <s v="generate insights"/>
    <s v="explains_expectations"/>
    <x v="1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1"/>
    <s v="generate insights"/>
    <s v="explains_expectations"/>
    <x v="1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1"/>
    <s v="generate insights"/>
    <s v="explains_expectations"/>
    <x v="1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1"/>
    <s v="generate insights"/>
    <s v="explains_expectations"/>
    <x v="2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1"/>
    <s v="generate insights"/>
    <s v="explains_expectations"/>
    <x v="2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1"/>
    <s v="generate insights"/>
    <s v="explains_expectations"/>
    <x v="2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1"/>
    <s v="generate insights"/>
    <s v="goal_help"/>
    <x v="1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1"/>
    <s v="generate insights"/>
    <s v="goal_help"/>
    <x v="1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1"/>
    <s v="generate insights"/>
    <s v="goal_help"/>
    <x v="1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0"/>
    <x v="0"/>
    <n v="627001"/>
    <x v="1"/>
    <x v="4"/>
    <x v="1"/>
    <x v="0"/>
    <x v="0"/>
    <x v="0"/>
    <x v="2"/>
    <x v="1"/>
    <s v="non_supportive_employer"/>
    <x v="1"/>
    <s v="generate insights"/>
    <s v="goal_help"/>
    <x v="2"/>
    <s v="happen everywhere"/>
    <x v="1"/>
    <s v="muthuishwarya0705@gmail.com"/>
    <x v="5"/>
    <x v="3"/>
    <x v="1"/>
    <x v="1"/>
    <x v="1"/>
    <x v="1"/>
    <x v="3"/>
    <s v="2 months"/>
    <s v="compensation"/>
    <x v="5"/>
  </r>
  <r>
    <x v="3510"/>
    <x v="0"/>
    <n v="627001"/>
    <x v="1"/>
    <x v="4"/>
    <x v="1"/>
    <x v="0"/>
    <x v="0"/>
    <x v="0"/>
    <x v="2"/>
    <x v="1"/>
    <s v="non_supportive_employer"/>
    <x v="1"/>
    <s v="generate insights"/>
    <s v="goal_help"/>
    <x v="2"/>
    <s v="happen everywhere"/>
    <x v="1"/>
    <s v="muthuishwarya0705@gmail.com"/>
    <x v="5"/>
    <x v="3"/>
    <x v="1"/>
    <x v="1"/>
    <x v="1"/>
    <x v="1"/>
    <x v="3"/>
    <s v="2 months"/>
    <s v="Meaningful impact"/>
    <x v="5"/>
  </r>
  <r>
    <x v="3510"/>
    <x v="0"/>
    <n v="627001"/>
    <x v="1"/>
    <x v="4"/>
    <x v="1"/>
    <x v="0"/>
    <x v="0"/>
    <x v="0"/>
    <x v="2"/>
    <x v="1"/>
    <s v="non_supportive_employer"/>
    <x v="1"/>
    <s v="generate insights"/>
    <s v="goal_help"/>
    <x v="2"/>
    <s v="happen everywhere"/>
    <x v="1"/>
    <s v="muthuishwarya0705@gmail.com"/>
    <x v="5"/>
    <x v="3"/>
    <x v="1"/>
    <x v="1"/>
    <x v="1"/>
    <x v="1"/>
    <x v="3"/>
    <s v="2 months"/>
    <s v="Passion"/>
    <x v="5"/>
  </r>
  <r>
    <x v="3511"/>
    <x v="0"/>
    <n v="3579"/>
    <x v="1"/>
    <x v="4"/>
    <x v="1"/>
    <x v="0"/>
    <x v="0"/>
    <x v="0"/>
    <x v="7"/>
    <x v="1"/>
    <s v="non_supportive_employer"/>
    <x v="0"/>
    <s v="End-to-End Projects"/>
    <s v="explains_expectations"/>
    <x v="0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0"/>
    <s v="End-to-End Projects"/>
    <s v="explains_expectations"/>
    <x v="0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0"/>
    <s v="End-to-End Projects"/>
    <s v="explains_expectations"/>
    <x v="3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0"/>
    <s v="End-to-End Projects"/>
    <s v="explains_expectations"/>
    <x v="3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0"/>
    <s v="End-to-End Projects"/>
    <s v="goal_help"/>
    <x v="0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0"/>
    <s v="End-to-End Projects"/>
    <s v="goal_help"/>
    <x v="0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0"/>
    <s v="End-to-End Projects"/>
    <s v="goal_help"/>
    <x v="3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0"/>
    <s v="End-to-End Projects"/>
    <s v="goal_help"/>
    <x v="3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0"/>
    <s v="generate insights"/>
    <s v="explains_expectations"/>
    <x v="0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0"/>
    <s v="generate insights"/>
    <s v="explains_expectations"/>
    <x v="0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0"/>
    <s v="generate insights"/>
    <s v="explains_expectations"/>
    <x v="3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0"/>
    <s v="generate insights"/>
    <s v="explains_expectations"/>
    <x v="3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0"/>
    <s v="generate insights"/>
    <s v="goal_help"/>
    <x v="0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0"/>
    <s v="generate insights"/>
    <s v="goal_help"/>
    <x v="0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0"/>
    <s v="generate insights"/>
    <s v="goal_help"/>
    <x v="3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0"/>
    <s v="generate insights"/>
    <s v="goal_help"/>
    <x v="3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0"/>
    <s v="Civil Roles"/>
    <s v="explains_expectations"/>
    <x v="0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0"/>
    <s v="Civil Roles"/>
    <s v="explains_expectations"/>
    <x v="0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0"/>
    <s v="Civil Roles"/>
    <s v="explains_expectations"/>
    <x v="3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0"/>
    <s v="Civil Roles"/>
    <s v="explains_expectations"/>
    <x v="3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0"/>
    <s v="Civil Roles"/>
    <s v="goal_help"/>
    <x v="0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0"/>
    <s v="Civil Roles"/>
    <s v="goal_help"/>
    <x v="0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0"/>
    <s v="Civil Roles"/>
    <s v="goal_help"/>
    <x v="3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0"/>
    <s v="Civil Roles"/>
    <s v="goal_help"/>
    <x v="3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3"/>
    <s v="End-to-End Projects"/>
    <s v="explains_expectations"/>
    <x v="0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3"/>
    <s v="End-to-End Projects"/>
    <s v="explains_expectations"/>
    <x v="0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3"/>
    <s v="End-to-End Projects"/>
    <s v="explains_expectations"/>
    <x v="3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3"/>
    <s v="End-to-End Projects"/>
    <s v="explains_expectations"/>
    <x v="3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3"/>
    <s v="End-to-End Projects"/>
    <s v="goal_help"/>
    <x v="0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3"/>
    <s v="End-to-End Projects"/>
    <s v="goal_help"/>
    <x v="0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3"/>
    <s v="End-to-End Projects"/>
    <s v="goal_help"/>
    <x v="3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3"/>
    <s v="End-to-End Projects"/>
    <s v="goal_help"/>
    <x v="3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3"/>
    <s v="generate insights"/>
    <s v="explains_expectations"/>
    <x v="0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3"/>
    <s v="generate insights"/>
    <s v="explains_expectations"/>
    <x v="0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3"/>
    <s v="generate insights"/>
    <s v="explains_expectations"/>
    <x v="3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3"/>
    <s v="generate insights"/>
    <s v="explains_expectations"/>
    <x v="3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3"/>
    <s v="generate insights"/>
    <s v="goal_help"/>
    <x v="0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3"/>
    <s v="generate insights"/>
    <s v="goal_help"/>
    <x v="0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3"/>
    <s v="generate insights"/>
    <s v="goal_help"/>
    <x v="3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3"/>
    <s v="generate insights"/>
    <s v="goal_help"/>
    <x v="3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3"/>
    <s v="Civil Roles"/>
    <s v="explains_expectations"/>
    <x v="0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3"/>
    <s v="Civil Roles"/>
    <s v="explains_expectations"/>
    <x v="0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3"/>
    <s v="Civil Roles"/>
    <s v="explains_expectations"/>
    <x v="3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3"/>
    <s v="Civil Roles"/>
    <s v="explains_expectations"/>
    <x v="3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3"/>
    <s v="Civil Roles"/>
    <s v="goal_help"/>
    <x v="0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3"/>
    <s v="Civil Roles"/>
    <s v="goal_help"/>
    <x v="0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3"/>
    <s v="Civil Roles"/>
    <s v="goal_help"/>
    <x v="3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3"/>
    <s v="Civil Roles"/>
    <s v="goal_help"/>
    <x v="3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1"/>
    <s v="End-to-End Projects"/>
    <s v="explains_expectations"/>
    <x v="0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1"/>
    <s v="End-to-End Projects"/>
    <s v="explains_expectations"/>
    <x v="0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1"/>
    <s v="End-to-End Projects"/>
    <s v="explains_expectations"/>
    <x v="3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1"/>
    <s v="End-to-End Projects"/>
    <s v="explains_expectations"/>
    <x v="3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1"/>
    <s v="End-to-End Projects"/>
    <s v="goal_help"/>
    <x v="0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1"/>
    <s v="End-to-End Projects"/>
    <s v="goal_help"/>
    <x v="0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1"/>
    <s v="End-to-End Projects"/>
    <s v="goal_help"/>
    <x v="3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1"/>
    <s v="End-to-End Projects"/>
    <s v="goal_help"/>
    <x v="3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1"/>
    <s v="generate insights"/>
    <s v="explains_expectations"/>
    <x v="0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1"/>
    <s v="generate insights"/>
    <s v="explains_expectations"/>
    <x v="0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1"/>
    <s v="generate insights"/>
    <s v="explains_expectations"/>
    <x v="3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1"/>
    <s v="generate insights"/>
    <s v="explains_expectations"/>
    <x v="3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1"/>
    <s v="generate insights"/>
    <s v="goal_help"/>
    <x v="0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1"/>
    <s v="generate insights"/>
    <s v="goal_help"/>
    <x v="0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1"/>
    <s v="generate insights"/>
    <s v="goal_help"/>
    <x v="3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1"/>
    <s v="generate insights"/>
    <s v="goal_help"/>
    <x v="3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1"/>
    <s v="Civil Roles"/>
    <s v="explains_expectations"/>
    <x v="0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1"/>
    <s v="Civil Roles"/>
    <s v="explains_expectations"/>
    <x v="0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1"/>
    <s v="Civil Roles"/>
    <s v="explains_expectations"/>
    <x v="3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1"/>
    <s v="Civil Roles"/>
    <s v="explains_expectations"/>
    <x v="3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1"/>
    <s v="Civil Roles"/>
    <s v="goal_help"/>
    <x v="0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1"/>
    <s v="Civil Roles"/>
    <s v="goal_help"/>
    <x v="0"/>
    <s v="Yes"/>
    <x v="2"/>
    <s v="divyanaringe01@gmail.com"/>
    <x v="2"/>
    <x v="4"/>
    <x v="6"/>
    <x v="2"/>
    <x v="1"/>
    <x v="1"/>
    <x v="1"/>
    <s v="3 months"/>
    <s v="Passion"/>
    <x v="1"/>
  </r>
  <r>
    <x v="3511"/>
    <x v="0"/>
    <n v="3579"/>
    <x v="1"/>
    <x v="4"/>
    <x v="1"/>
    <x v="0"/>
    <x v="0"/>
    <x v="0"/>
    <x v="7"/>
    <x v="1"/>
    <s v="non_supportive_employer"/>
    <x v="1"/>
    <s v="Civil Roles"/>
    <s v="goal_help"/>
    <x v="3"/>
    <s v="Yes"/>
    <x v="2"/>
    <s v="divyanaringe01@gmail.com"/>
    <x v="2"/>
    <x v="4"/>
    <x v="6"/>
    <x v="2"/>
    <x v="1"/>
    <x v="1"/>
    <x v="1"/>
    <s v="3 months"/>
    <s v="Non Political"/>
    <x v="1"/>
  </r>
  <r>
    <x v="3511"/>
    <x v="0"/>
    <n v="3579"/>
    <x v="1"/>
    <x v="4"/>
    <x v="1"/>
    <x v="0"/>
    <x v="0"/>
    <x v="0"/>
    <x v="7"/>
    <x v="1"/>
    <s v="non_supportive_employer"/>
    <x v="1"/>
    <s v="Civil Roles"/>
    <s v="goal_help"/>
    <x v="3"/>
    <s v="Yes"/>
    <x v="2"/>
    <s v="divyanaringe01@gmail.com"/>
    <x v="2"/>
    <x v="4"/>
    <x v="6"/>
    <x v="2"/>
    <x v="1"/>
    <x v="1"/>
    <x v="1"/>
    <s v="3 months"/>
    <s v="Passion"/>
    <x v="1"/>
  </r>
  <r>
    <x v="3512"/>
    <x v="2"/>
    <n v="80124"/>
    <x v="1"/>
    <x v="0"/>
    <x v="0"/>
    <x v="1"/>
    <x v="1"/>
    <x v="0"/>
    <x v="8"/>
    <x v="1"/>
    <s v="learning_supportive"/>
    <x v="4"/>
    <s v="Creative strategy"/>
    <s v="clear_needs"/>
    <x v="2"/>
    <s v="happen everywhere"/>
    <x v="3"/>
    <s v="ravipatisaipriyanka@gmail.com"/>
    <x v="2"/>
    <x v="2"/>
    <x v="6"/>
    <x v="2"/>
    <x v="2"/>
    <x v="1"/>
    <x v="2"/>
    <s v="6 months"/>
    <s v="Non Political"/>
    <x v="2"/>
  </r>
  <r>
    <x v="3512"/>
    <x v="2"/>
    <n v="80124"/>
    <x v="1"/>
    <x v="0"/>
    <x v="0"/>
    <x v="1"/>
    <x v="1"/>
    <x v="0"/>
    <x v="8"/>
    <x v="1"/>
    <s v="learning_supportive"/>
    <x v="4"/>
    <s v="Creative strategy"/>
    <s v="clear_needs"/>
    <x v="2"/>
    <s v="happen everywhere"/>
    <x v="3"/>
    <s v="ravipatisaipriyanka@gmail.com"/>
    <x v="2"/>
    <x v="2"/>
    <x v="6"/>
    <x v="2"/>
    <x v="2"/>
    <x v="1"/>
    <x v="2"/>
    <s v="6 months"/>
    <s v="Supportive Manager"/>
    <x v="2"/>
  </r>
  <r>
    <x v="3512"/>
    <x v="2"/>
    <n v="80124"/>
    <x v="1"/>
    <x v="0"/>
    <x v="0"/>
    <x v="1"/>
    <x v="1"/>
    <x v="0"/>
    <x v="8"/>
    <x v="1"/>
    <s v="learning_supportive"/>
    <x v="4"/>
    <s v="Creative strategy"/>
    <s v="clear_needs"/>
    <x v="3"/>
    <s v="happen everywhere"/>
    <x v="3"/>
    <s v="ravipatisaipriyanka@gmail.com"/>
    <x v="2"/>
    <x v="2"/>
    <x v="6"/>
    <x v="2"/>
    <x v="2"/>
    <x v="1"/>
    <x v="2"/>
    <s v="6 months"/>
    <s v="Non Political"/>
    <x v="2"/>
  </r>
  <r>
    <x v="3512"/>
    <x v="2"/>
    <n v="80124"/>
    <x v="1"/>
    <x v="0"/>
    <x v="0"/>
    <x v="1"/>
    <x v="1"/>
    <x v="0"/>
    <x v="8"/>
    <x v="1"/>
    <s v="learning_supportive"/>
    <x v="4"/>
    <s v="Creative strategy"/>
    <s v="clear_needs"/>
    <x v="3"/>
    <s v="happen everywhere"/>
    <x v="3"/>
    <s v="ravipatisaipriyanka@gmail.com"/>
    <x v="2"/>
    <x v="2"/>
    <x v="6"/>
    <x v="2"/>
    <x v="2"/>
    <x v="1"/>
    <x v="2"/>
    <s v="6 months"/>
    <s v="Supportive Manager"/>
    <x v="2"/>
  </r>
  <r>
    <x v="3512"/>
    <x v="2"/>
    <n v="80124"/>
    <x v="1"/>
    <x v="0"/>
    <x v="0"/>
    <x v="1"/>
    <x v="1"/>
    <x v="0"/>
    <x v="8"/>
    <x v="1"/>
    <s v="learning_supportive"/>
    <x v="4"/>
    <s v="Business Operations"/>
    <s v="clear_needs"/>
    <x v="2"/>
    <s v="happen everywhere"/>
    <x v="3"/>
    <s v="ravipatisaipriyanka@gmail.com"/>
    <x v="2"/>
    <x v="2"/>
    <x v="6"/>
    <x v="2"/>
    <x v="2"/>
    <x v="1"/>
    <x v="2"/>
    <s v="6 months"/>
    <s v="Non Political"/>
    <x v="2"/>
  </r>
  <r>
    <x v="3512"/>
    <x v="2"/>
    <n v="80124"/>
    <x v="1"/>
    <x v="0"/>
    <x v="0"/>
    <x v="1"/>
    <x v="1"/>
    <x v="0"/>
    <x v="8"/>
    <x v="1"/>
    <s v="learning_supportive"/>
    <x v="4"/>
    <s v="Business Operations"/>
    <s v="clear_needs"/>
    <x v="2"/>
    <s v="happen everywhere"/>
    <x v="3"/>
    <s v="ravipatisaipriyanka@gmail.com"/>
    <x v="2"/>
    <x v="2"/>
    <x v="6"/>
    <x v="2"/>
    <x v="2"/>
    <x v="1"/>
    <x v="2"/>
    <s v="6 months"/>
    <s v="Supportive Manager"/>
    <x v="2"/>
  </r>
  <r>
    <x v="3512"/>
    <x v="2"/>
    <n v="80124"/>
    <x v="1"/>
    <x v="0"/>
    <x v="0"/>
    <x v="1"/>
    <x v="1"/>
    <x v="0"/>
    <x v="8"/>
    <x v="1"/>
    <s v="learning_supportive"/>
    <x v="4"/>
    <s v="Business Operations"/>
    <s v="clear_needs"/>
    <x v="3"/>
    <s v="happen everywhere"/>
    <x v="3"/>
    <s v="ravipatisaipriyanka@gmail.com"/>
    <x v="2"/>
    <x v="2"/>
    <x v="6"/>
    <x v="2"/>
    <x v="2"/>
    <x v="1"/>
    <x v="2"/>
    <s v="6 months"/>
    <s v="Non Political"/>
    <x v="2"/>
  </r>
  <r>
    <x v="3512"/>
    <x v="2"/>
    <n v="80124"/>
    <x v="1"/>
    <x v="0"/>
    <x v="0"/>
    <x v="1"/>
    <x v="1"/>
    <x v="0"/>
    <x v="8"/>
    <x v="1"/>
    <s v="learning_supportive"/>
    <x v="4"/>
    <s v="Business Operations"/>
    <s v="clear_needs"/>
    <x v="3"/>
    <s v="happen everywhere"/>
    <x v="3"/>
    <s v="ravipatisaipriyanka@gmail.com"/>
    <x v="2"/>
    <x v="2"/>
    <x v="6"/>
    <x v="2"/>
    <x v="2"/>
    <x v="1"/>
    <x v="2"/>
    <s v="6 months"/>
    <s v="Supportive Manager"/>
    <x v="2"/>
  </r>
  <r>
    <x v="3512"/>
    <x v="2"/>
    <n v="80124"/>
    <x v="1"/>
    <x v="0"/>
    <x v="0"/>
    <x v="1"/>
    <x v="1"/>
    <x v="0"/>
    <x v="8"/>
    <x v="1"/>
    <s v="learning_supportive"/>
    <x v="4"/>
    <s v="Develop a Team"/>
    <s v="clear_needs"/>
    <x v="2"/>
    <s v="happen everywhere"/>
    <x v="3"/>
    <s v="ravipatisaipriyanka@gmail.com"/>
    <x v="2"/>
    <x v="2"/>
    <x v="6"/>
    <x v="2"/>
    <x v="2"/>
    <x v="1"/>
    <x v="2"/>
    <s v="6 months"/>
    <s v="Non Political"/>
    <x v="2"/>
  </r>
  <r>
    <x v="3512"/>
    <x v="2"/>
    <n v="80124"/>
    <x v="1"/>
    <x v="0"/>
    <x v="0"/>
    <x v="1"/>
    <x v="1"/>
    <x v="0"/>
    <x v="8"/>
    <x v="1"/>
    <s v="learning_supportive"/>
    <x v="4"/>
    <s v="Develop a Team"/>
    <s v="clear_needs"/>
    <x v="2"/>
    <s v="happen everywhere"/>
    <x v="3"/>
    <s v="ravipatisaipriyanka@gmail.com"/>
    <x v="2"/>
    <x v="2"/>
    <x v="6"/>
    <x v="2"/>
    <x v="2"/>
    <x v="1"/>
    <x v="2"/>
    <s v="6 months"/>
    <s v="Supportive Manager"/>
    <x v="2"/>
  </r>
  <r>
    <x v="3512"/>
    <x v="2"/>
    <n v="80124"/>
    <x v="1"/>
    <x v="0"/>
    <x v="0"/>
    <x v="1"/>
    <x v="1"/>
    <x v="0"/>
    <x v="8"/>
    <x v="1"/>
    <s v="learning_supportive"/>
    <x v="4"/>
    <s v="Develop a Team"/>
    <s v="clear_needs"/>
    <x v="3"/>
    <s v="happen everywhere"/>
    <x v="3"/>
    <s v="ravipatisaipriyanka@gmail.com"/>
    <x v="2"/>
    <x v="2"/>
    <x v="6"/>
    <x v="2"/>
    <x v="2"/>
    <x v="1"/>
    <x v="2"/>
    <s v="6 months"/>
    <s v="Non Political"/>
    <x v="2"/>
  </r>
  <r>
    <x v="3512"/>
    <x v="2"/>
    <n v="80124"/>
    <x v="1"/>
    <x v="0"/>
    <x v="0"/>
    <x v="1"/>
    <x v="1"/>
    <x v="0"/>
    <x v="8"/>
    <x v="1"/>
    <s v="learning_supportive"/>
    <x v="4"/>
    <s v="Develop a Team"/>
    <s v="clear_needs"/>
    <x v="3"/>
    <s v="happen everywhere"/>
    <x v="3"/>
    <s v="ravipatisaipriyanka@gmail.com"/>
    <x v="2"/>
    <x v="2"/>
    <x v="6"/>
    <x v="2"/>
    <x v="2"/>
    <x v="1"/>
    <x v="2"/>
    <s v="6 months"/>
    <s v="Supportive Manager"/>
    <x v="2"/>
  </r>
  <r>
    <x v="3512"/>
    <x v="2"/>
    <n v="80124"/>
    <x v="1"/>
    <x v="0"/>
    <x v="0"/>
    <x v="1"/>
    <x v="1"/>
    <x v="0"/>
    <x v="8"/>
    <x v="1"/>
    <s v="learning_supportive"/>
    <x v="1"/>
    <s v="Creative strategy"/>
    <s v="clear_needs"/>
    <x v="2"/>
    <s v="happen everywhere"/>
    <x v="3"/>
    <s v="ravipatisaipriyanka@gmail.com"/>
    <x v="2"/>
    <x v="2"/>
    <x v="6"/>
    <x v="2"/>
    <x v="2"/>
    <x v="1"/>
    <x v="2"/>
    <s v="6 months"/>
    <s v="Non Political"/>
    <x v="2"/>
  </r>
  <r>
    <x v="3512"/>
    <x v="2"/>
    <n v="80124"/>
    <x v="1"/>
    <x v="0"/>
    <x v="0"/>
    <x v="1"/>
    <x v="1"/>
    <x v="0"/>
    <x v="8"/>
    <x v="1"/>
    <s v="learning_supportive"/>
    <x v="1"/>
    <s v="Creative strategy"/>
    <s v="clear_needs"/>
    <x v="2"/>
    <s v="happen everywhere"/>
    <x v="3"/>
    <s v="ravipatisaipriyanka@gmail.com"/>
    <x v="2"/>
    <x v="2"/>
    <x v="6"/>
    <x v="2"/>
    <x v="2"/>
    <x v="1"/>
    <x v="2"/>
    <s v="6 months"/>
    <s v="Supportive Manager"/>
    <x v="2"/>
  </r>
  <r>
    <x v="3512"/>
    <x v="2"/>
    <n v="80124"/>
    <x v="1"/>
    <x v="0"/>
    <x v="0"/>
    <x v="1"/>
    <x v="1"/>
    <x v="0"/>
    <x v="8"/>
    <x v="1"/>
    <s v="learning_supportive"/>
    <x v="1"/>
    <s v="Creative strategy"/>
    <s v="clear_needs"/>
    <x v="3"/>
    <s v="happen everywhere"/>
    <x v="3"/>
    <s v="ravipatisaipriyanka@gmail.com"/>
    <x v="2"/>
    <x v="2"/>
    <x v="6"/>
    <x v="2"/>
    <x v="2"/>
    <x v="1"/>
    <x v="2"/>
    <s v="6 months"/>
    <s v="Non Political"/>
    <x v="2"/>
  </r>
  <r>
    <x v="3512"/>
    <x v="2"/>
    <n v="80124"/>
    <x v="1"/>
    <x v="0"/>
    <x v="0"/>
    <x v="1"/>
    <x v="1"/>
    <x v="0"/>
    <x v="8"/>
    <x v="1"/>
    <s v="learning_supportive"/>
    <x v="1"/>
    <s v="Creative strategy"/>
    <s v="clear_needs"/>
    <x v="3"/>
    <s v="happen everywhere"/>
    <x v="3"/>
    <s v="ravipatisaipriyanka@gmail.com"/>
    <x v="2"/>
    <x v="2"/>
    <x v="6"/>
    <x v="2"/>
    <x v="2"/>
    <x v="1"/>
    <x v="2"/>
    <s v="6 months"/>
    <s v="Supportive Manager"/>
    <x v="2"/>
  </r>
  <r>
    <x v="3512"/>
    <x v="2"/>
    <n v="80124"/>
    <x v="1"/>
    <x v="0"/>
    <x v="0"/>
    <x v="1"/>
    <x v="1"/>
    <x v="0"/>
    <x v="8"/>
    <x v="1"/>
    <s v="learning_supportive"/>
    <x v="1"/>
    <s v="Business Operations"/>
    <s v="clear_needs"/>
    <x v="2"/>
    <s v="happen everywhere"/>
    <x v="3"/>
    <s v="ravipatisaipriyanka@gmail.com"/>
    <x v="2"/>
    <x v="2"/>
    <x v="6"/>
    <x v="2"/>
    <x v="2"/>
    <x v="1"/>
    <x v="2"/>
    <s v="6 months"/>
    <s v="Non Political"/>
    <x v="2"/>
  </r>
  <r>
    <x v="3512"/>
    <x v="2"/>
    <n v="80124"/>
    <x v="1"/>
    <x v="0"/>
    <x v="0"/>
    <x v="1"/>
    <x v="1"/>
    <x v="0"/>
    <x v="8"/>
    <x v="1"/>
    <s v="learning_supportive"/>
    <x v="1"/>
    <s v="Business Operations"/>
    <s v="clear_needs"/>
    <x v="2"/>
    <s v="happen everywhere"/>
    <x v="3"/>
    <s v="ravipatisaipriyanka@gmail.com"/>
    <x v="2"/>
    <x v="2"/>
    <x v="6"/>
    <x v="2"/>
    <x v="2"/>
    <x v="1"/>
    <x v="2"/>
    <s v="6 months"/>
    <s v="Supportive Manager"/>
    <x v="2"/>
  </r>
  <r>
    <x v="3512"/>
    <x v="2"/>
    <n v="80124"/>
    <x v="1"/>
    <x v="0"/>
    <x v="0"/>
    <x v="1"/>
    <x v="1"/>
    <x v="0"/>
    <x v="8"/>
    <x v="1"/>
    <s v="learning_supportive"/>
    <x v="1"/>
    <s v="Business Operations"/>
    <s v="clear_needs"/>
    <x v="3"/>
    <s v="happen everywhere"/>
    <x v="3"/>
    <s v="ravipatisaipriyanka@gmail.com"/>
    <x v="2"/>
    <x v="2"/>
    <x v="6"/>
    <x v="2"/>
    <x v="2"/>
    <x v="1"/>
    <x v="2"/>
    <s v="6 months"/>
    <s v="Non Political"/>
    <x v="2"/>
  </r>
  <r>
    <x v="3512"/>
    <x v="2"/>
    <n v="80124"/>
    <x v="1"/>
    <x v="0"/>
    <x v="0"/>
    <x v="1"/>
    <x v="1"/>
    <x v="0"/>
    <x v="8"/>
    <x v="1"/>
    <s v="learning_supportive"/>
    <x v="1"/>
    <s v="Business Operations"/>
    <s v="clear_needs"/>
    <x v="3"/>
    <s v="happen everywhere"/>
    <x v="3"/>
    <s v="ravipatisaipriyanka@gmail.com"/>
    <x v="2"/>
    <x v="2"/>
    <x v="6"/>
    <x v="2"/>
    <x v="2"/>
    <x v="1"/>
    <x v="2"/>
    <s v="6 months"/>
    <s v="Supportive Manager"/>
    <x v="2"/>
  </r>
  <r>
    <x v="3512"/>
    <x v="2"/>
    <n v="80124"/>
    <x v="1"/>
    <x v="0"/>
    <x v="0"/>
    <x v="1"/>
    <x v="1"/>
    <x v="0"/>
    <x v="8"/>
    <x v="1"/>
    <s v="learning_supportive"/>
    <x v="1"/>
    <s v="Develop a Team"/>
    <s v="clear_needs"/>
    <x v="2"/>
    <s v="happen everywhere"/>
    <x v="3"/>
    <s v="ravipatisaipriyanka@gmail.com"/>
    <x v="2"/>
    <x v="2"/>
    <x v="6"/>
    <x v="2"/>
    <x v="2"/>
    <x v="1"/>
    <x v="2"/>
    <s v="6 months"/>
    <s v="Non Political"/>
    <x v="2"/>
  </r>
  <r>
    <x v="3512"/>
    <x v="2"/>
    <n v="80124"/>
    <x v="1"/>
    <x v="0"/>
    <x v="0"/>
    <x v="1"/>
    <x v="1"/>
    <x v="0"/>
    <x v="8"/>
    <x v="1"/>
    <s v="learning_supportive"/>
    <x v="1"/>
    <s v="Develop a Team"/>
    <s v="clear_needs"/>
    <x v="2"/>
    <s v="happen everywhere"/>
    <x v="3"/>
    <s v="ravipatisaipriyanka@gmail.com"/>
    <x v="2"/>
    <x v="2"/>
    <x v="6"/>
    <x v="2"/>
    <x v="2"/>
    <x v="1"/>
    <x v="2"/>
    <s v="6 months"/>
    <s v="Supportive Manager"/>
    <x v="2"/>
  </r>
  <r>
    <x v="3512"/>
    <x v="2"/>
    <n v="80124"/>
    <x v="1"/>
    <x v="0"/>
    <x v="0"/>
    <x v="1"/>
    <x v="1"/>
    <x v="0"/>
    <x v="8"/>
    <x v="1"/>
    <s v="learning_supportive"/>
    <x v="1"/>
    <s v="Develop a Team"/>
    <s v="clear_needs"/>
    <x v="3"/>
    <s v="happen everywhere"/>
    <x v="3"/>
    <s v="ravipatisaipriyanka@gmail.com"/>
    <x v="2"/>
    <x v="2"/>
    <x v="6"/>
    <x v="2"/>
    <x v="2"/>
    <x v="1"/>
    <x v="2"/>
    <s v="6 months"/>
    <s v="Non Political"/>
    <x v="2"/>
  </r>
  <r>
    <x v="3512"/>
    <x v="2"/>
    <n v="80124"/>
    <x v="1"/>
    <x v="0"/>
    <x v="0"/>
    <x v="1"/>
    <x v="1"/>
    <x v="0"/>
    <x v="8"/>
    <x v="1"/>
    <s v="learning_supportive"/>
    <x v="1"/>
    <s v="Develop a Team"/>
    <s v="clear_needs"/>
    <x v="3"/>
    <s v="happen everywhere"/>
    <x v="3"/>
    <s v="ravipatisaipriyanka@gmail.com"/>
    <x v="2"/>
    <x v="2"/>
    <x v="6"/>
    <x v="2"/>
    <x v="2"/>
    <x v="1"/>
    <x v="2"/>
    <s v="6 months"/>
    <s v="Supportive Manager"/>
    <x v="2"/>
  </r>
  <r>
    <x v="3512"/>
    <x v="2"/>
    <n v="80124"/>
    <x v="1"/>
    <x v="0"/>
    <x v="0"/>
    <x v="1"/>
    <x v="1"/>
    <x v="0"/>
    <x v="8"/>
    <x v="1"/>
    <s v="learning_supportive"/>
    <x v="6"/>
    <s v="Creative strategy"/>
    <s v="clear_needs"/>
    <x v="2"/>
    <s v="happen everywhere"/>
    <x v="3"/>
    <s v="ravipatisaipriyanka@gmail.com"/>
    <x v="2"/>
    <x v="2"/>
    <x v="6"/>
    <x v="2"/>
    <x v="2"/>
    <x v="1"/>
    <x v="2"/>
    <s v="6 months"/>
    <s v="Non Political"/>
    <x v="2"/>
  </r>
  <r>
    <x v="3512"/>
    <x v="2"/>
    <n v="80124"/>
    <x v="1"/>
    <x v="0"/>
    <x v="0"/>
    <x v="1"/>
    <x v="1"/>
    <x v="0"/>
    <x v="8"/>
    <x v="1"/>
    <s v="learning_supportive"/>
    <x v="6"/>
    <s v="Creative strategy"/>
    <s v="clear_needs"/>
    <x v="2"/>
    <s v="happen everywhere"/>
    <x v="3"/>
    <s v="ravipatisaipriyanka@gmail.com"/>
    <x v="2"/>
    <x v="2"/>
    <x v="6"/>
    <x v="2"/>
    <x v="2"/>
    <x v="1"/>
    <x v="2"/>
    <s v="6 months"/>
    <s v="Supportive Manager"/>
    <x v="2"/>
  </r>
  <r>
    <x v="3512"/>
    <x v="2"/>
    <n v="80124"/>
    <x v="1"/>
    <x v="0"/>
    <x v="0"/>
    <x v="1"/>
    <x v="1"/>
    <x v="0"/>
    <x v="8"/>
    <x v="1"/>
    <s v="learning_supportive"/>
    <x v="6"/>
    <s v="Creative strategy"/>
    <s v="clear_needs"/>
    <x v="3"/>
    <s v="happen everywhere"/>
    <x v="3"/>
    <s v="ravipatisaipriyanka@gmail.com"/>
    <x v="2"/>
    <x v="2"/>
    <x v="6"/>
    <x v="2"/>
    <x v="2"/>
    <x v="1"/>
    <x v="2"/>
    <s v="6 months"/>
    <s v="Non Political"/>
    <x v="2"/>
  </r>
  <r>
    <x v="3512"/>
    <x v="2"/>
    <n v="80124"/>
    <x v="1"/>
    <x v="0"/>
    <x v="0"/>
    <x v="1"/>
    <x v="1"/>
    <x v="0"/>
    <x v="8"/>
    <x v="1"/>
    <s v="learning_supportive"/>
    <x v="6"/>
    <s v="Creative strategy"/>
    <s v="clear_needs"/>
    <x v="3"/>
    <s v="happen everywhere"/>
    <x v="3"/>
    <s v="ravipatisaipriyanka@gmail.com"/>
    <x v="2"/>
    <x v="2"/>
    <x v="6"/>
    <x v="2"/>
    <x v="2"/>
    <x v="1"/>
    <x v="2"/>
    <s v="6 months"/>
    <s v="Supportive Manager"/>
    <x v="2"/>
  </r>
  <r>
    <x v="3512"/>
    <x v="2"/>
    <n v="80124"/>
    <x v="1"/>
    <x v="0"/>
    <x v="0"/>
    <x v="1"/>
    <x v="1"/>
    <x v="0"/>
    <x v="8"/>
    <x v="1"/>
    <s v="learning_supportive"/>
    <x v="6"/>
    <s v="Business Operations"/>
    <s v="clear_needs"/>
    <x v="2"/>
    <s v="happen everywhere"/>
    <x v="3"/>
    <s v="ravipatisaipriyanka@gmail.com"/>
    <x v="2"/>
    <x v="2"/>
    <x v="6"/>
    <x v="2"/>
    <x v="2"/>
    <x v="1"/>
    <x v="2"/>
    <s v="6 months"/>
    <s v="Non Political"/>
    <x v="2"/>
  </r>
  <r>
    <x v="3512"/>
    <x v="2"/>
    <n v="80124"/>
    <x v="1"/>
    <x v="0"/>
    <x v="0"/>
    <x v="1"/>
    <x v="1"/>
    <x v="0"/>
    <x v="8"/>
    <x v="1"/>
    <s v="learning_supportive"/>
    <x v="6"/>
    <s v="Business Operations"/>
    <s v="clear_needs"/>
    <x v="2"/>
    <s v="happen everywhere"/>
    <x v="3"/>
    <s v="ravipatisaipriyanka@gmail.com"/>
    <x v="2"/>
    <x v="2"/>
    <x v="6"/>
    <x v="2"/>
    <x v="2"/>
    <x v="1"/>
    <x v="2"/>
    <s v="6 months"/>
    <s v="Supportive Manager"/>
    <x v="2"/>
  </r>
  <r>
    <x v="3512"/>
    <x v="2"/>
    <n v="80124"/>
    <x v="1"/>
    <x v="0"/>
    <x v="0"/>
    <x v="1"/>
    <x v="1"/>
    <x v="0"/>
    <x v="8"/>
    <x v="1"/>
    <s v="learning_supportive"/>
    <x v="6"/>
    <s v="Business Operations"/>
    <s v="clear_needs"/>
    <x v="3"/>
    <s v="happen everywhere"/>
    <x v="3"/>
    <s v="ravipatisaipriyanka@gmail.com"/>
    <x v="2"/>
    <x v="2"/>
    <x v="6"/>
    <x v="2"/>
    <x v="2"/>
    <x v="1"/>
    <x v="2"/>
    <s v="6 months"/>
    <s v="Non Political"/>
    <x v="2"/>
  </r>
  <r>
    <x v="3512"/>
    <x v="2"/>
    <n v="80124"/>
    <x v="1"/>
    <x v="0"/>
    <x v="0"/>
    <x v="1"/>
    <x v="1"/>
    <x v="0"/>
    <x v="8"/>
    <x v="1"/>
    <s v="learning_supportive"/>
    <x v="6"/>
    <s v="Business Operations"/>
    <s v="clear_needs"/>
    <x v="3"/>
    <s v="happen everywhere"/>
    <x v="3"/>
    <s v="ravipatisaipriyanka@gmail.com"/>
    <x v="2"/>
    <x v="2"/>
    <x v="6"/>
    <x v="2"/>
    <x v="2"/>
    <x v="1"/>
    <x v="2"/>
    <s v="6 months"/>
    <s v="Supportive Manager"/>
    <x v="2"/>
  </r>
  <r>
    <x v="3512"/>
    <x v="2"/>
    <n v="80124"/>
    <x v="1"/>
    <x v="0"/>
    <x v="0"/>
    <x v="1"/>
    <x v="1"/>
    <x v="0"/>
    <x v="8"/>
    <x v="1"/>
    <s v="learning_supportive"/>
    <x v="6"/>
    <s v="Develop a Team"/>
    <s v="clear_needs"/>
    <x v="2"/>
    <s v="happen everywhere"/>
    <x v="3"/>
    <s v="ravipatisaipriyanka@gmail.com"/>
    <x v="2"/>
    <x v="2"/>
    <x v="6"/>
    <x v="2"/>
    <x v="2"/>
    <x v="1"/>
    <x v="2"/>
    <s v="6 months"/>
    <s v="Non Political"/>
    <x v="2"/>
  </r>
  <r>
    <x v="3512"/>
    <x v="2"/>
    <n v="80124"/>
    <x v="1"/>
    <x v="0"/>
    <x v="0"/>
    <x v="1"/>
    <x v="1"/>
    <x v="0"/>
    <x v="8"/>
    <x v="1"/>
    <s v="learning_supportive"/>
    <x v="6"/>
    <s v="Develop a Team"/>
    <s v="clear_needs"/>
    <x v="2"/>
    <s v="happen everywhere"/>
    <x v="3"/>
    <s v="ravipatisaipriyanka@gmail.com"/>
    <x v="2"/>
    <x v="2"/>
    <x v="6"/>
    <x v="2"/>
    <x v="2"/>
    <x v="1"/>
    <x v="2"/>
    <s v="6 months"/>
    <s v="Supportive Manager"/>
    <x v="2"/>
  </r>
  <r>
    <x v="3512"/>
    <x v="2"/>
    <n v="80124"/>
    <x v="1"/>
    <x v="0"/>
    <x v="0"/>
    <x v="1"/>
    <x v="1"/>
    <x v="0"/>
    <x v="8"/>
    <x v="1"/>
    <s v="learning_supportive"/>
    <x v="6"/>
    <s v="Develop a Team"/>
    <s v="clear_needs"/>
    <x v="3"/>
    <s v="happen everywhere"/>
    <x v="3"/>
    <s v="ravipatisaipriyanka@gmail.com"/>
    <x v="2"/>
    <x v="2"/>
    <x v="6"/>
    <x v="2"/>
    <x v="2"/>
    <x v="1"/>
    <x v="2"/>
    <s v="6 months"/>
    <s v="Non Political"/>
    <x v="2"/>
  </r>
  <r>
    <x v="3512"/>
    <x v="2"/>
    <n v="80124"/>
    <x v="1"/>
    <x v="0"/>
    <x v="0"/>
    <x v="1"/>
    <x v="1"/>
    <x v="0"/>
    <x v="8"/>
    <x v="1"/>
    <s v="learning_supportive"/>
    <x v="6"/>
    <s v="Develop a Team"/>
    <s v="clear_needs"/>
    <x v="3"/>
    <s v="happen everywhere"/>
    <x v="3"/>
    <s v="ravipatisaipriyanka@gmail.com"/>
    <x v="2"/>
    <x v="2"/>
    <x v="6"/>
    <x v="2"/>
    <x v="2"/>
    <x v="1"/>
    <x v="2"/>
    <s v="6 months"/>
    <s v="Supportive Manager"/>
    <x v="2"/>
  </r>
  <r>
    <x v="3513"/>
    <x v="0"/>
    <n v="110086"/>
    <x v="0"/>
    <x v="4"/>
    <x v="2"/>
    <x v="1"/>
    <x v="0"/>
    <x v="1"/>
    <x v="5"/>
    <x v="2"/>
    <s v="non_supportive_employer"/>
    <x v="0"/>
    <s v="Business Operations"/>
    <s v="explains_expectations"/>
    <x v="3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0"/>
    <s v="Business Operations"/>
    <s v="explains_expectations"/>
    <x v="3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0"/>
    <s v="Business Operations"/>
    <s v="explains_expectations"/>
    <x v="4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0"/>
    <s v="Business Operations"/>
    <s v="explains_expectations"/>
    <x v="4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0"/>
    <s v="Business Operations"/>
    <s v="goal_help"/>
    <x v="3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0"/>
    <s v="Business Operations"/>
    <s v="goal_help"/>
    <x v="3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0"/>
    <s v="Business Operations"/>
    <s v="goal_help"/>
    <x v="4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0"/>
    <s v="Business Operations"/>
    <s v="goal_help"/>
    <x v="4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0"/>
    <s v="End-to-End Projects"/>
    <s v="explains_expectations"/>
    <x v="3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0"/>
    <s v="End-to-End Projects"/>
    <s v="explains_expectations"/>
    <x v="3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0"/>
    <s v="End-to-End Projects"/>
    <s v="explains_expectations"/>
    <x v="4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0"/>
    <s v="End-to-End Projects"/>
    <s v="explains_expectations"/>
    <x v="4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0"/>
    <s v="End-to-End Projects"/>
    <s v="goal_help"/>
    <x v="3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0"/>
    <s v="End-to-End Projects"/>
    <s v="goal_help"/>
    <x v="3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0"/>
    <s v="End-to-End Projects"/>
    <s v="goal_help"/>
    <x v="4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0"/>
    <s v="End-to-End Projects"/>
    <s v="goal_help"/>
    <x v="4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0"/>
    <s v="generate insights"/>
    <s v="explains_expectations"/>
    <x v="3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0"/>
    <s v="generate insights"/>
    <s v="explains_expectations"/>
    <x v="3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0"/>
    <s v="generate insights"/>
    <s v="explains_expectations"/>
    <x v="4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0"/>
    <s v="generate insights"/>
    <s v="explains_expectations"/>
    <x v="4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0"/>
    <s v="generate insights"/>
    <s v="goal_help"/>
    <x v="3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0"/>
    <s v="generate insights"/>
    <s v="goal_help"/>
    <x v="3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0"/>
    <s v="generate insights"/>
    <s v="goal_help"/>
    <x v="4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0"/>
    <s v="generate insights"/>
    <s v="goal_help"/>
    <x v="4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3"/>
    <s v="Business Operations"/>
    <s v="explains_expectations"/>
    <x v="3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3"/>
    <s v="Business Operations"/>
    <s v="explains_expectations"/>
    <x v="3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3"/>
    <s v="Business Operations"/>
    <s v="explains_expectations"/>
    <x v="4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3"/>
    <s v="Business Operations"/>
    <s v="explains_expectations"/>
    <x v="4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3"/>
    <s v="Business Operations"/>
    <s v="goal_help"/>
    <x v="3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3"/>
    <s v="Business Operations"/>
    <s v="goal_help"/>
    <x v="3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3"/>
    <s v="Business Operations"/>
    <s v="goal_help"/>
    <x v="4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3"/>
    <s v="Business Operations"/>
    <s v="goal_help"/>
    <x v="4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3"/>
    <s v="End-to-End Projects"/>
    <s v="explains_expectations"/>
    <x v="3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3"/>
    <s v="End-to-End Projects"/>
    <s v="explains_expectations"/>
    <x v="3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3"/>
    <s v="End-to-End Projects"/>
    <s v="explains_expectations"/>
    <x v="4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3"/>
    <s v="End-to-End Projects"/>
    <s v="explains_expectations"/>
    <x v="4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3"/>
    <s v="End-to-End Projects"/>
    <s v="goal_help"/>
    <x v="3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3"/>
    <s v="End-to-End Projects"/>
    <s v="goal_help"/>
    <x v="3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3"/>
    <s v="End-to-End Projects"/>
    <s v="goal_help"/>
    <x v="4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3"/>
    <s v="End-to-End Projects"/>
    <s v="goal_help"/>
    <x v="4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3"/>
    <s v="generate insights"/>
    <s v="explains_expectations"/>
    <x v="3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3"/>
    <s v="generate insights"/>
    <s v="explains_expectations"/>
    <x v="3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3"/>
    <s v="generate insights"/>
    <s v="explains_expectations"/>
    <x v="4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3"/>
    <s v="generate insights"/>
    <s v="explains_expectations"/>
    <x v="4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3"/>
    <s v="generate insights"/>
    <s v="goal_help"/>
    <x v="3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3"/>
    <s v="generate insights"/>
    <s v="goal_help"/>
    <x v="3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3"/>
    <s v="generate insights"/>
    <s v="goal_help"/>
    <x v="4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3"/>
    <s v="generate insights"/>
    <s v="goal_help"/>
    <x v="4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1"/>
    <s v="Business Operations"/>
    <s v="explains_expectations"/>
    <x v="3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1"/>
    <s v="Business Operations"/>
    <s v="explains_expectations"/>
    <x v="3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1"/>
    <s v="Business Operations"/>
    <s v="explains_expectations"/>
    <x v="4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1"/>
    <s v="Business Operations"/>
    <s v="explains_expectations"/>
    <x v="4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1"/>
    <s v="Business Operations"/>
    <s v="goal_help"/>
    <x v="3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1"/>
    <s v="Business Operations"/>
    <s v="goal_help"/>
    <x v="3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1"/>
    <s v="Business Operations"/>
    <s v="goal_help"/>
    <x v="4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1"/>
    <s v="Business Operations"/>
    <s v="goal_help"/>
    <x v="4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1"/>
    <s v="End-to-End Projects"/>
    <s v="explains_expectations"/>
    <x v="3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1"/>
    <s v="End-to-End Projects"/>
    <s v="explains_expectations"/>
    <x v="3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1"/>
    <s v="End-to-End Projects"/>
    <s v="explains_expectations"/>
    <x v="4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1"/>
    <s v="End-to-End Projects"/>
    <s v="explains_expectations"/>
    <x v="4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1"/>
    <s v="End-to-End Projects"/>
    <s v="goal_help"/>
    <x v="3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1"/>
    <s v="End-to-End Projects"/>
    <s v="goal_help"/>
    <x v="3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1"/>
    <s v="End-to-End Projects"/>
    <s v="goal_help"/>
    <x v="4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1"/>
    <s v="End-to-End Projects"/>
    <s v="goal_help"/>
    <x v="4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1"/>
    <s v="generate insights"/>
    <s v="explains_expectations"/>
    <x v="3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1"/>
    <s v="generate insights"/>
    <s v="explains_expectations"/>
    <x v="3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1"/>
    <s v="generate insights"/>
    <s v="explains_expectations"/>
    <x v="4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1"/>
    <s v="generate insights"/>
    <s v="explains_expectations"/>
    <x v="4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1"/>
    <s v="generate insights"/>
    <s v="goal_help"/>
    <x v="3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1"/>
    <s v="generate insights"/>
    <s v="goal_help"/>
    <x v="3"/>
    <s v="Yes"/>
    <x v="2"/>
    <s v="vikasgupta566@gmail.com"/>
    <x v="2"/>
    <x v="5"/>
    <x v="2"/>
    <x v="2"/>
    <x v="5"/>
    <x v="1"/>
    <x v="2"/>
    <s v="3 months"/>
    <s v="Passion"/>
    <x v="4"/>
  </r>
  <r>
    <x v="3513"/>
    <x v="0"/>
    <n v="110086"/>
    <x v="0"/>
    <x v="4"/>
    <x v="2"/>
    <x v="1"/>
    <x v="0"/>
    <x v="1"/>
    <x v="5"/>
    <x v="2"/>
    <s v="non_supportive_employer"/>
    <x v="1"/>
    <s v="generate insights"/>
    <s v="goal_help"/>
    <x v="4"/>
    <s v="Yes"/>
    <x v="2"/>
    <s v="vikasgupta566@gmail.com"/>
    <x v="2"/>
    <x v="5"/>
    <x v="2"/>
    <x v="2"/>
    <x v="5"/>
    <x v="1"/>
    <x v="2"/>
    <s v="3 months"/>
    <s v="Meaningful impact"/>
    <x v="4"/>
  </r>
  <r>
    <x v="3513"/>
    <x v="0"/>
    <n v="110086"/>
    <x v="0"/>
    <x v="4"/>
    <x v="2"/>
    <x v="1"/>
    <x v="0"/>
    <x v="1"/>
    <x v="5"/>
    <x v="2"/>
    <s v="non_supportive_employer"/>
    <x v="1"/>
    <s v="generate insights"/>
    <s v="goal_help"/>
    <x v="4"/>
    <s v="Yes"/>
    <x v="2"/>
    <s v="vikasgupta566@gmail.com"/>
    <x v="2"/>
    <x v="5"/>
    <x v="2"/>
    <x v="2"/>
    <x v="5"/>
    <x v="1"/>
    <x v="2"/>
    <s v="3 months"/>
    <s v="Passion"/>
    <x v="4"/>
  </r>
  <r>
    <x v="3514"/>
    <x v="0"/>
    <n v="642002"/>
    <x v="1"/>
    <x v="3"/>
    <x v="0"/>
    <x v="1"/>
    <x v="1"/>
    <x v="1"/>
    <x v="0"/>
    <x v="3"/>
    <s v="learning_supportive"/>
    <x v="4"/>
    <s v="End-to-End Projects"/>
    <s v="goal_support"/>
    <x v="1"/>
    <s v="No"/>
    <x v="3"/>
    <s v="varshini.b2020cse@sece.ac.in"/>
    <x v="0"/>
    <x v="4"/>
    <x v="1"/>
    <x v="2"/>
    <x v="3"/>
    <x v="1"/>
    <x v="2"/>
    <s v="2 months"/>
    <s v="Meaningful impact"/>
    <x v="3"/>
  </r>
  <r>
    <x v="3514"/>
    <x v="0"/>
    <n v="642002"/>
    <x v="1"/>
    <x v="3"/>
    <x v="0"/>
    <x v="1"/>
    <x v="1"/>
    <x v="1"/>
    <x v="0"/>
    <x v="3"/>
    <s v="learning_supportive"/>
    <x v="4"/>
    <s v="End-to-End Projects"/>
    <s v="goal_support"/>
    <x v="1"/>
    <s v="No"/>
    <x v="3"/>
    <s v="varshini.b2020cse@sece.ac.in"/>
    <x v="0"/>
    <x v="4"/>
    <x v="1"/>
    <x v="2"/>
    <x v="3"/>
    <x v="1"/>
    <x v="2"/>
    <s v="2 months"/>
    <s v="Supportive Manager"/>
    <x v="3"/>
  </r>
  <r>
    <x v="3514"/>
    <x v="0"/>
    <n v="642002"/>
    <x v="1"/>
    <x v="3"/>
    <x v="0"/>
    <x v="1"/>
    <x v="1"/>
    <x v="1"/>
    <x v="0"/>
    <x v="3"/>
    <s v="learning_supportive"/>
    <x v="4"/>
    <s v="End-to-End Projects"/>
    <s v="goal_support"/>
    <x v="1"/>
    <s v="No"/>
    <x v="3"/>
    <s v="varshini.b2020cse@sece.ac.in"/>
    <x v="0"/>
    <x v="4"/>
    <x v="1"/>
    <x v="2"/>
    <x v="3"/>
    <x v="1"/>
    <x v="2"/>
    <s v="2 months"/>
    <s v="Passion"/>
    <x v="3"/>
  </r>
  <r>
    <x v="3514"/>
    <x v="0"/>
    <n v="642002"/>
    <x v="1"/>
    <x v="3"/>
    <x v="0"/>
    <x v="1"/>
    <x v="1"/>
    <x v="1"/>
    <x v="0"/>
    <x v="3"/>
    <s v="learning_supportive"/>
    <x v="4"/>
    <s v="End-to-End Projects"/>
    <s v="goal_support"/>
    <x v="2"/>
    <s v="No"/>
    <x v="3"/>
    <s v="varshini.b2020cse@sece.ac.in"/>
    <x v="0"/>
    <x v="4"/>
    <x v="1"/>
    <x v="2"/>
    <x v="3"/>
    <x v="1"/>
    <x v="2"/>
    <s v="2 months"/>
    <s v="Meaningful impact"/>
    <x v="3"/>
  </r>
  <r>
    <x v="3514"/>
    <x v="0"/>
    <n v="642002"/>
    <x v="1"/>
    <x v="3"/>
    <x v="0"/>
    <x v="1"/>
    <x v="1"/>
    <x v="1"/>
    <x v="0"/>
    <x v="3"/>
    <s v="learning_supportive"/>
    <x v="4"/>
    <s v="End-to-End Projects"/>
    <s v="goal_support"/>
    <x v="2"/>
    <s v="No"/>
    <x v="3"/>
    <s v="varshini.b2020cse@sece.ac.in"/>
    <x v="0"/>
    <x v="4"/>
    <x v="1"/>
    <x v="2"/>
    <x v="3"/>
    <x v="1"/>
    <x v="2"/>
    <s v="2 months"/>
    <s v="Supportive Manager"/>
    <x v="3"/>
  </r>
  <r>
    <x v="3514"/>
    <x v="0"/>
    <n v="642002"/>
    <x v="1"/>
    <x v="3"/>
    <x v="0"/>
    <x v="1"/>
    <x v="1"/>
    <x v="1"/>
    <x v="0"/>
    <x v="3"/>
    <s v="learning_supportive"/>
    <x v="4"/>
    <s v="End-to-End Projects"/>
    <s v="goal_support"/>
    <x v="2"/>
    <s v="No"/>
    <x v="3"/>
    <s v="varshini.b2020cse@sece.ac.in"/>
    <x v="0"/>
    <x v="4"/>
    <x v="1"/>
    <x v="2"/>
    <x v="3"/>
    <x v="1"/>
    <x v="2"/>
    <s v="2 months"/>
    <s v="Passion"/>
    <x v="3"/>
  </r>
  <r>
    <x v="3514"/>
    <x v="0"/>
    <n v="642002"/>
    <x v="1"/>
    <x v="3"/>
    <x v="0"/>
    <x v="1"/>
    <x v="1"/>
    <x v="1"/>
    <x v="0"/>
    <x v="3"/>
    <s v="learning_supportive"/>
    <x v="4"/>
    <s v="Develop a Team"/>
    <s v="goal_support"/>
    <x v="1"/>
    <s v="No"/>
    <x v="3"/>
    <s v="varshini.b2020cse@sece.ac.in"/>
    <x v="0"/>
    <x v="4"/>
    <x v="1"/>
    <x v="2"/>
    <x v="3"/>
    <x v="1"/>
    <x v="2"/>
    <s v="2 months"/>
    <s v="Meaningful impact"/>
    <x v="3"/>
  </r>
  <r>
    <x v="3514"/>
    <x v="0"/>
    <n v="642002"/>
    <x v="1"/>
    <x v="3"/>
    <x v="0"/>
    <x v="1"/>
    <x v="1"/>
    <x v="1"/>
    <x v="0"/>
    <x v="3"/>
    <s v="learning_supportive"/>
    <x v="4"/>
    <s v="Develop a Team"/>
    <s v="goal_support"/>
    <x v="1"/>
    <s v="No"/>
    <x v="3"/>
    <s v="varshini.b2020cse@sece.ac.in"/>
    <x v="0"/>
    <x v="4"/>
    <x v="1"/>
    <x v="2"/>
    <x v="3"/>
    <x v="1"/>
    <x v="2"/>
    <s v="2 months"/>
    <s v="Supportive Manager"/>
    <x v="3"/>
  </r>
  <r>
    <x v="3514"/>
    <x v="0"/>
    <n v="642002"/>
    <x v="1"/>
    <x v="3"/>
    <x v="0"/>
    <x v="1"/>
    <x v="1"/>
    <x v="1"/>
    <x v="0"/>
    <x v="3"/>
    <s v="learning_supportive"/>
    <x v="4"/>
    <s v="Develop a Team"/>
    <s v="goal_support"/>
    <x v="1"/>
    <s v="No"/>
    <x v="3"/>
    <s v="varshini.b2020cse@sece.ac.in"/>
    <x v="0"/>
    <x v="4"/>
    <x v="1"/>
    <x v="2"/>
    <x v="3"/>
    <x v="1"/>
    <x v="2"/>
    <s v="2 months"/>
    <s v="Passion"/>
    <x v="3"/>
  </r>
  <r>
    <x v="3514"/>
    <x v="0"/>
    <n v="642002"/>
    <x v="1"/>
    <x v="3"/>
    <x v="0"/>
    <x v="1"/>
    <x v="1"/>
    <x v="1"/>
    <x v="0"/>
    <x v="3"/>
    <s v="learning_supportive"/>
    <x v="4"/>
    <s v="Develop a Team"/>
    <s v="goal_support"/>
    <x v="2"/>
    <s v="No"/>
    <x v="3"/>
    <s v="varshini.b2020cse@sece.ac.in"/>
    <x v="0"/>
    <x v="4"/>
    <x v="1"/>
    <x v="2"/>
    <x v="3"/>
    <x v="1"/>
    <x v="2"/>
    <s v="2 months"/>
    <s v="Meaningful impact"/>
    <x v="3"/>
  </r>
  <r>
    <x v="3514"/>
    <x v="0"/>
    <n v="642002"/>
    <x v="1"/>
    <x v="3"/>
    <x v="0"/>
    <x v="1"/>
    <x v="1"/>
    <x v="1"/>
    <x v="0"/>
    <x v="3"/>
    <s v="learning_supportive"/>
    <x v="4"/>
    <s v="Develop a Team"/>
    <s v="goal_support"/>
    <x v="2"/>
    <s v="No"/>
    <x v="3"/>
    <s v="varshini.b2020cse@sece.ac.in"/>
    <x v="0"/>
    <x v="4"/>
    <x v="1"/>
    <x v="2"/>
    <x v="3"/>
    <x v="1"/>
    <x v="2"/>
    <s v="2 months"/>
    <s v="Supportive Manager"/>
    <x v="3"/>
  </r>
  <r>
    <x v="3514"/>
    <x v="0"/>
    <n v="642002"/>
    <x v="1"/>
    <x v="3"/>
    <x v="0"/>
    <x v="1"/>
    <x v="1"/>
    <x v="1"/>
    <x v="0"/>
    <x v="3"/>
    <s v="learning_supportive"/>
    <x v="4"/>
    <s v="Develop a Team"/>
    <s v="goal_support"/>
    <x v="2"/>
    <s v="No"/>
    <x v="3"/>
    <s v="varshini.b2020cse@sece.ac.in"/>
    <x v="0"/>
    <x v="4"/>
    <x v="1"/>
    <x v="2"/>
    <x v="3"/>
    <x v="1"/>
    <x v="2"/>
    <s v="2 months"/>
    <s v="Passion"/>
    <x v="3"/>
  </r>
  <r>
    <x v="3514"/>
    <x v="0"/>
    <n v="642002"/>
    <x v="1"/>
    <x v="3"/>
    <x v="0"/>
    <x v="1"/>
    <x v="1"/>
    <x v="1"/>
    <x v="0"/>
    <x v="3"/>
    <s v="learning_supportive"/>
    <x v="4"/>
    <s v="Develop software"/>
    <s v="goal_support"/>
    <x v="1"/>
    <s v="No"/>
    <x v="3"/>
    <s v="varshini.b2020cse@sece.ac.in"/>
    <x v="0"/>
    <x v="4"/>
    <x v="1"/>
    <x v="2"/>
    <x v="3"/>
    <x v="1"/>
    <x v="2"/>
    <s v="2 months"/>
    <s v="Meaningful impact"/>
    <x v="3"/>
  </r>
  <r>
    <x v="3514"/>
    <x v="0"/>
    <n v="642002"/>
    <x v="1"/>
    <x v="3"/>
    <x v="0"/>
    <x v="1"/>
    <x v="1"/>
    <x v="1"/>
    <x v="0"/>
    <x v="3"/>
    <s v="learning_supportive"/>
    <x v="4"/>
    <s v="Develop software"/>
    <s v="goal_support"/>
    <x v="1"/>
    <s v="No"/>
    <x v="3"/>
    <s v="varshini.b2020cse@sece.ac.in"/>
    <x v="0"/>
    <x v="4"/>
    <x v="1"/>
    <x v="2"/>
    <x v="3"/>
    <x v="1"/>
    <x v="2"/>
    <s v="2 months"/>
    <s v="Supportive Manager"/>
    <x v="3"/>
  </r>
  <r>
    <x v="3514"/>
    <x v="0"/>
    <n v="642002"/>
    <x v="1"/>
    <x v="3"/>
    <x v="0"/>
    <x v="1"/>
    <x v="1"/>
    <x v="1"/>
    <x v="0"/>
    <x v="3"/>
    <s v="learning_supportive"/>
    <x v="4"/>
    <s v="Develop software"/>
    <s v="goal_support"/>
    <x v="1"/>
    <s v="No"/>
    <x v="3"/>
    <s v="varshini.b2020cse@sece.ac.in"/>
    <x v="0"/>
    <x v="4"/>
    <x v="1"/>
    <x v="2"/>
    <x v="3"/>
    <x v="1"/>
    <x v="2"/>
    <s v="2 months"/>
    <s v="Passion"/>
    <x v="3"/>
  </r>
  <r>
    <x v="3514"/>
    <x v="0"/>
    <n v="642002"/>
    <x v="1"/>
    <x v="3"/>
    <x v="0"/>
    <x v="1"/>
    <x v="1"/>
    <x v="1"/>
    <x v="0"/>
    <x v="3"/>
    <s v="learning_supportive"/>
    <x v="4"/>
    <s v="Develop software"/>
    <s v="goal_support"/>
    <x v="2"/>
    <s v="No"/>
    <x v="3"/>
    <s v="varshini.b2020cse@sece.ac.in"/>
    <x v="0"/>
    <x v="4"/>
    <x v="1"/>
    <x v="2"/>
    <x v="3"/>
    <x v="1"/>
    <x v="2"/>
    <s v="2 months"/>
    <s v="Meaningful impact"/>
    <x v="3"/>
  </r>
  <r>
    <x v="3514"/>
    <x v="0"/>
    <n v="642002"/>
    <x v="1"/>
    <x v="3"/>
    <x v="0"/>
    <x v="1"/>
    <x v="1"/>
    <x v="1"/>
    <x v="0"/>
    <x v="3"/>
    <s v="learning_supportive"/>
    <x v="4"/>
    <s v="Develop software"/>
    <s v="goal_support"/>
    <x v="2"/>
    <s v="No"/>
    <x v="3"/>
    <s v="varshini.b2020cse@sece.ac.in"/>
    <x v="0"/>
    <x v="4"/>
    <x v="1"/>
    <x v="2"/>
    <x v="3"/>
    <x v="1"/>
    <x v="2"/>
    <s v="2 months"/>
    <s v="Supportive Manager"/>
    <x v="3"/>
  </r>
  <r>
    <x v="3514"/>
    <x v="0"/>
    <n v="642002"/>
    <x v="1"/>
    <x v="3"/>
    <x v="0"/>
    <x v="1"/>
    <x v="1"/>
    <x v="1"/>
    <x v="0"/>
    <x v="3"/>
    <s v="learning_supportive"/>
    <x v="4"/>
    <s v="Develop software"/>
    <s v="goal_support"/>
    <x v="2"/>
    <s v="No"/>
    <x v="3"/>
    <s v="varshini.b2020cse@sece.ac.in"/>
    <x v="0"/>
    <x v="4"/>
    <x v="1"/>
    <x v="2"/>
    <x v="3"/>
    <x v="1"/>
    <x v="2"/>
    <s v="2 months"/>
    <s v="Passion"/>
    <x v="3"/>
  </r>
  <r>
    <x v="3514"/>
    <x v="0"/>
    <n v="642002"/>
    <x v="1"/>
    <x v="3"/>
    <x v="0"/>
    <x v="1"/>
    <x v="1"/>
    <x v="1"/>
    <x v="0"/>
    <x v="3"/>
    <s v="learning_supportive"/>
    <x v="0"/>
    <s v="End-to-End Projects"/>
    <s v="goal_support"/>
    <x v="1"/>
    <s v="No"/>
    <x v="3"/>
    <s v="varshini.b2020cse@sece.ac.in"/>
    <x v="0"/>
    <x v="4"/>
    <x v="1"/>
    <x v="2"/>
    <x v="3"/>
    <x v="1"/>
    <x v="2"/>
    <s v="2 months"/>
    <s v="Meaningful impact"/>
    <x v="3"/>
  </r>
  <r>
    <x v="3514"/>
    <x v="0"/>
    <n v="642002"/>
    <x v="1"/>
    <x v="3"/>
    <x v="0"/>
    <x v="1"/>
    <x v="1"/>
    <x v="1"/>
    <x v="0"/>
    <x v="3"/>
    <s v="learning_supportive"/>
    <x v="0"/>
    <s v="End-to-End Projects"/>
    <s v="goal_support"/>
    <x v="1"/>
    <s v="No"/>
    <x v="3"/>
    <s v="varshini.b2020cse@sece.ac.in"/>
    <x v="0"/>
    <x v="4"/>
    <x v="1"/>
    <x v="2"/>
    <x v="3"/>
    <x v="1"/>
    <x v="2"/>
    <s v="2 months"/>
    <s v="Supportive Manager"/>
    <x v="3"/>
  </r>
  <r>
    <x v="3514"/>
    <x v="0"/>
    <n v="642002"/>
    <x v="1"/>
    <x v="3"/>
    <x v="0"/>
    <x v="1"/>
    <x v="1"/>
    <x v="1"/>
    <x v="0"/>
    <x v="3"/>
    <s v="learning_supportive"/>
    <x v="0"/>
    <s v="End-to-End Projects"/>
    <s v="goal_support"/>
    <x v="1"/>
    <s v="No"/>
    <x v="3"/>
    <s v="varshini.b2020cse@sece.ac.in"/>
    <x v="0"/>
    <x v="4"/>
    <x v="1"/>
    <x v="2"/>
    <x v="3"/>
    <x v="1"/>
    <x v="2"/>
    <s v="2 months"/>
    <s v="Passion"/>
    <x v="3"/>
  </r>
  <r>
    <x v="3514"/>
    <x v="0"/>
    <n v="642002"/>
    <x v="1"/>
    <x v="3"/>
    <x v="0"/>
    <x v="1"/>
    <x v="1"/>
    <x v="1"/>
    <x v="0"/>
    <x v="3"/>
    <s v="learning_supportive"/>
    <x v="0"/>
    <s v="End-to-End Projects"/>
    <s v="goal_support"/>
    <x v="2"/>
    <s v="No"/>
    <x v="3"/>
    <s v="varshini.b2020cse@sece.ac.in"/>
    <x v="0"/>
    <x v="4"/>
    <x v="1"/>
    <x v="2"/>
    <x v="3"/>
    <x v="1"/>
    <x v="2"/>
    <s v="2 months"/>
    <s v="Meaningful impact"/>
    <x v="3"/>
  </r>
  <r>
    <x v="3514"/>
    <x v="0"/>
    <n v="642002"/>
    <x v="1"/>
    <x v="3"/>
    <x v="0"/>
    <x v="1"/>
    <x v="1"/>
    <x v="1"/>
    <x v="0"/>
    <x v="3"/>
    <s v="learning_supportive"/>
    <x v="0"/>
    <s v="End-to-End Projects"/>
    <s v="goal_support"/>
    <x v="2"/>
    <s v="No"/>
    <x v="3"/>
    <s v="varshini.b2020cse@sece.ac.in"/>
    <x v="0"/>
    <x v="4"/>
    <x v="1"/>
    <x v="2"/>
    <x v="3"/>
    <x v="1"/>
    <x v="2"/>
    <s v="2 months"/>
    <s v="Supportive Manager"/>
    <x v="3"/>
  </r>
  <r>
    <x v="3514"/>
    <x v="0"/>
    <n v="642002"/>
    <x v="1"/>
    <x v="3"/>
    <x v="0"/>
    <x v="1"/>
    <x v="1"/>
    <x v="1"/>
    <x v="0"/>
    <x v="3"/>
    <s v="learning_supportive"/>
    <x v="0"/>
    <s v="End-to-End Projects"/>
    <s v="goal_support"/>
    <x v="2"/>
    <s v="No"/>
    <x v="3"/>
    <s v="varshini.b2020cse@sece.ac.in"/>
    <x v="0"/>
    <x v="4"/>
    <x v="1"/>
    <x v="2"/>
    <x v="3"/>
    <x v="1"/>
    <x v="2"/>
    <s v="2 months"/>
    <s v="Passion"/>
    <x v="3"/>
  </r>
  <r>
    <x v="3514"/>
    <x v="0"/>
    <n v="642002"/>
    <x v="1"/>
    <x v="3"/>
    <x v="0"/>
    <x v="1"/>
    <x v="1"/>
    <x v="1"/>
    <x v="0"/>
    <x v="3"/>
    <s v="learning_supportive"/>
    <x v="0"/>
    <s v="Develop a Team"/>
    <s v="goal_support"/>
    <x v="1"/>
    <s v="No"/>
    <x v="3"/>
    <s v="varshini.b2020cse@sece.ac.in"/>
    <x v="0"/>
    <x v="4"/>
    <x v="1"/>
    <x v="2"/>
    <x v="3"/>
    <x v="1"/>
    <x v="2"/>
    <s v="2 months"/>
    <s v="Meaningful impact"/>
    <x v="3"/>
  </r>
  <r>
    <x v="3514"/>
    <x v="0"/>
    <n v="642002"/>
    <x v="1"/>
    <x v="3"/>
    <x v="0"/>
    <x v="1"/>
    <x v="1"/>
    <x v="1"/>
    <x v="0"/>
    <x v="3"/>
    <s v="learning_supportive"/>
    <x v="0"/>
    <s v="Develop a Team"/>
    <s v="goal_support"/>
    <x v="1"/>
    <s v="No"/>
    <x v="3"/>
    <s v="varshini.b2020cse@sece.ac.in"/>
    <x v="0"/>
    <x v="4"/>
    <x v="1"/>
    <x v="2"/>
    <x v="3"/>
    <x v="1"/>
    <x v="2"/>
    <s v="2 months"/>
    <s v="Supportive Manager"/>
    <x v="3"/>
  </r>
  <r>
    <x v="3514"/>
    <x v="0"/>
    <n v="642002"/>
    <x v="1"/>
    <x v="3"/>
    <x v="0"/>
    <x v="1"/>
    <x v="1"/>
    <x v="1"/>
    <x v="0"/>
    <x v="3"/>
    <s v="learning_supportive"/>
    <x v="0"/>
    <s v="Develop a Team"/>
    <s v="goal_support"/>
    <x v="1"/>
    <s v="No"/>
    <x v="3"/>
    <s v="varshini.b2020cse@sece.ac.in"/>
    <x v="0"/>
    <x v="4"/>
    <x v="1"/>
    <x v="2"/>
    <x v="3"/>
    <x v="1"/>
    <x v="2"/>
    <s v="2 months"/>
    <s v="Passion"/>
    <x v="3"/>
  </r>
  <r>
    <x v="3514"/>
    <x v="0"/>
    <n v="642002"/>
    <x v="1"/>
    <x v="3"/>
    <x v="0"/>
    <x v="1"/>
    <x v="1"/>
    <x v="1"/>
    <x v="0"/>
    <x v="3"/>
    <s v="learning_supportive"/>
    <x v="0"/>
    <s v="Develop a Team"/>
    <s v="goal_support"/>
    <x v="2"/>
    <s v="No"/>
    <x v="3"/>
    <s v="varshini.b2020cse@sece.ac.in"/>
    <x v="0"/>
    <x v="4"/>
    <x v="1"/>
    <x v="2"/>
    <x v="3"/>
    <x v="1"/>
    <x v="2"/>
    <s v="2 months"/>
    <s v="Meaningful impact"/>
    <x v="3"/>
  </r>
  <r>
    <x v="3514"/>
    <x v="0"/>
    <n v="642002"/>
    <x v="1"/>
    <x v="3"/>
    <x v="0"/>
    <x v="1"/>
    <x v="1"/>
    <x v="1"/>
    <x v="0"/>
    <x v="3"/>
    <s v="learning_supportive"/>
    <x v="0"/>
    <s v="Develop a Team"/>
    <s v="goal_support"/>
    <x v="2"/>
    <s v="No"/>
    <x v="3"/>
    <s v="varshini.b2020cse@sece.ac.in"/>
    <x v="0"/>
    <x v="4"/>
    <x v="1"/>
    <x v="2"/>
    <x v="3"/>
    <x v="1"/>
    <x v="2"/>
    <s v="2 months"/>
    <s v="Supportive Manager"/>
    <x v="3"/>
  </r>
  <r>
    <x v="3514"/>
    <x v="0"/>
    <n v="642002"/>
    <x v="1"/>
    <x v="3"/>
    <x v="0"/>
    <x v="1"/>
    <x v="1"/>
    <x v="1"/>
    <x v="0"/>
    <x v="3"/>
    <s v="learning_supportive"/>
    <x v="0"/>
    <s v="Develop a Team"/>
    <s v="goal_support"/>
    <x v="2"/>
    <s v="No"/>
    <x v="3"/>
    <s v="varshini.b2020cse@sece.ac.in"/>
    <x v="0"/>
    <x v="4"/>
    <x v="1"/>
    <x v="2"/>
    <x v="3"/>
    <x v="1"/>
    <x v="2"/>
    <s v="2 months"/>
    <s v="Passion"/>
    <x v="3"/>
  </r>
  <r>
    <x v="3514"/>
    <x v="0"/>
    <n v="642002"/>
    <x v="1"/>
    <x v="3"/>
    <x v="0"/>
    <x v="1"/>
    <x v="1"/>
    <x v="1"/>
    <x v="0"/>
    <x v="3"/>
    <s v="learning_supportive"/>
    <x v="0"/>
    <s v="Develop software"/>
    <s v="goal_support"/>
    <x v="1"/>
    <s v="No"/>
    <x v="3"/>
    <s v="varshini.b2020cse@sece.ac.in"/>
    <x v="0"/>
    <x v="4"/>
    <x v="1"/>
    <x v="2"/>
    <x v="3"/>
    <x v="1"/>
    <x v="2"/>
    <s v="2 months"/>
    <s v="Meaningful impact"/>
    <x v="3"/>
  </r>
  <r>
    <x v="3514"/>
    <x v="0"/>
    <n v="642002"/>
    <x v="1"/>
    <x v="3"/>
    <x v="0"/>
    <x v="1"/>
    <x v="1"/>
    <x v="1"/>
    <x v="0"/>
    <x v="3"/>
    <s v="learning_supportive"/>
    <x v="0"/>
    <s v="Develop software"/>
    <s v="goal_support"/>
    <x v="1"/>
    <s v="No"/>
    <x v="3"/>
    <s v="varshini.b2020cse@sece.ac.in"/>
    <x v="0"/>
    <x v="4"/>
    <x v="1"/>
    <x v="2"/>
    <x v="3"/>
    <x v="1"/>
    <x v="2"/>
    <s v="2 months"/>
    <s v="Supportive Manager"/>
    <x v="3"/>
  </r>
  <r>
    <x v="3514"/>
    <x v="0"/>
    <n v="642002"/>
    <x v="1"/>
    <x v="3"/>
    <x v="0"/>
    <x v="1"/>
    <x v="1"/>
    <x v="1"/>
    <x v="0"/>
    <x v="3"/>
    <s v="learning_supportive"/>
    <x v="0"/>
    <s v="Develop software"/>
    <s v="goal_support"/>
    <x v="1"/>
    <s v="No"/>
    <x v="3"/>
    <s v="varshini.b2020cse@sece.ac.in"/>
    <x v="0"/>
    <x v="4"/>
    <x v="1"/>
    <x v="2"/>
    <x v="3"/>
    <x v="1"/>
    <x v="2"/>
    <s v="2 months"/>
    <s v="Passion"/>
    <x v="3"/>
  </r>
  <r>
    <x v="3514"/>
    <x v="0"/>
    <n v="642002"/>
    <x v="1"/>
    <x v="3"/>
    <x v="0"/>
    <x v="1"/>
    <x v="1"/>
    <x v="1"/>
    <x v="0"/>
    <x v="3"/>
    <s v="learning_supportive"/>
    <x v="0"/>
    <s v="Develop software"/>
    <s v="goal_support"/>
    <x v="2"/>
    <s v="No"/>
    <x v="3"/>
    <s v="varshini.b2020cse@sece.ac.in"/>
    <x v="0"/>
    <x v="4"/>
    <x v="1"/>
    <x v="2"/>
    <x v="3"/>
    <x v="1"/>
    <x v="2"/>
    <s v="2 months"/>
    <s v="Meaningful impact"/>
    <x v="3"/>
  </r>
  <r>
    <x v="3514"/>
    <x v="0"/>
    <n v="642002"/>
    <x v="1"/>
    <x v="3"/>
    <x v="0"/>
    <x v="1"/>
    <x v="1"/>
    <x v="1"/>
    <x v="0"/>
    <x v="3"/>
    <s v="learning_supportive"/>
    <x v="0"/>
    <s v="Develop software"/>
    <s v="goal_support"/>
    <x v="2"/>
    <s v="No"/>
    <x v="3"/>
    <s v="varshini.b2020cse@sece.ac.in"/>
    <x v="0"/>
    <x v="4"/>
    <x v="1"/>
    <x v="2"/>
    <x v="3"/>
    <x v="1"/>
    <x v="2"/>
    <s v="2 months"/>
    <s v="Supportive Manager"/>
    <x v="3"/>
  </r>
  <r>
    <x v="3514"/>
    <x v="0"/>
    <n v="642002"/>
    <x v="1"/>
    <x v="3"/>
    <x v="0"/>
    <x v="1"/>
    <x v="1"/>
    <x v="1"/>
    <x v="0"/>
    <x v="3"/>
    <s v="learning_supportive"/>
    <x v="0"/>
    <s v="Develop software"/>
    <s v="goal_support"/>
    <x v="2"/>
    <s v="No"/>
    <x v="3"/>
    <s v="varshini.b2020cse@sece.ac.in"/>
    <x v="0"/>
    <x v="4"/>
    <x v="1"/>
    <x v="2"/>
    <x v="3"/>
    <x v="1"/>
    <x v="2"/>
    <s v="2 months"/>
    <s v="Passion"/>
    <x v="3"/>
  </r>
  <r>
    <x v="3514"/>
    <x v="0"/>
    <n v="642002"/>
    <x v="1"/>
    <x v="3"/>
    <x v="0"/>
    <x v="1"/>
    <x v="1"/>
    <x v="1"/>
    <x v="0"/>
    <x v="3"/>
    <s v="learning_supportive"/>
    <x v="3"/>
    <s v="End-to-End Projects"/>
    <s v="goal_support"/>
    <x v="1"/>
    <s v="No"/>
    <x v="3"/>
    <s v="varshini.b2020cse@sece.ac.in"/>
    <x v="0"/>
    <x v="4"/>
    <x v="1"/>
    <x v="2"/>
    <x v="3"/>
    <x v="1"/>
    <x v="2"/>
    <s v="2 months"/>
    <s v="Meaningful impact"/>
    <x v="3"/>
  </r>
  <r>
    <x v="3514"/>
    <x v="0"/>
    <n v="642002"/>
    <x v="1"/>
    <x v="3"/>
    <x v="0"/>
    <x v="1"/>
    <x v="1"/>
    <x v="1"/>
    <x v="0"/>
    <x v="3"/>
    <s v="learning_supportive"/>
    <x v="3"/>
    <s v="End-to-End Projects"/>
    <s v="goal_support"/>
    <x v="1"/>
    <s v="No"/>
    <x v="3"/>
    <s v="varshini.b2020cse@sece.ac.in"/>
    <x v="0"/>
    <x v="4"/>
    <x v="1"/>
    <x v="2"/>
    <x v="3"/>
    <x v="1"/>
    <x v="2"/>
    <s v="2 months"/>
    <s v="Supportive Manager"/>
    <x v="3"/>
  </r>
  <r>
    <x v="3514"/>
    <x v="0"/>
    <n v="642002"/>
    <x v="1"/>
    <x v="3"/>
    <x v="0"/>
    <x v="1"/>
    <x v="1"/>
    <x v="1"/>
    <x v="0"/>
    <x v="3"/>
    <s v="learning_supportive"/>
    <x v="3"/>
    <s v="End-to-End Projects"/>
    <s v="goal_support"/>
    <x v="1"/>
    <s v="No"/>
    <x v="3"/>
    <s v="varshini.b2020cse@sece.ac.in"/>
    <x v="0"/>
    <x v="4"/>
    <x v="1"/>
    <x v="2"/>
    <x v="3"/>
    <x v="1"/>
    <x v="2"/>
    <s v="2 months"/>
    <s v="Passion"/>
    <x v="3"/>
  </r>
  <r>
    <x v="3514"/>
    <x v="0"/>
    <n v="642002"/>
    <x v="1"/>
    <x v="3"/>
    <x v="0"/>
    <x v="1"/>
    <x v="1"/>
    <x v="1"/>
    <x v="0"/>
    <x v="3"/>
    <s v="learning_supportive"/>
    <x v="3"/>
    <s v="End-to-End Projects"/>
    <s v="goal_support"/>
    <x v="2"/>
    <s v="No"/>
    <x v="3"/>
    <s v="varshini.b2020cse@sece.ac.in"/>
    <x v="0"/>
    <x v="4"/>
    <x v="1"/>
    <x v="2"/>
    <x v="3"/>
    <x v="1"/>
    <x v="2"/>
    <s v="2 months"/>
    <s v="Meaningful impact"/>
    <x v="3"/>
  </r>
  <r>
    <x v="3514"/>
    <x v="0"/>
    <n v="642002"/>
    <x v="1"/>
    <x v="3"/>
    <x v="0"/>
    <x v="1"/>
    <x v="1"/>
    <x v="1"/>
    <x v="0"/>
    <x v="3"/>
    <s v="learning_supportive"/>
    <x v="3"/>
    <s v="End-to-End Projects"/>
    <s v="goal_support"/>
    <x v="2"/>
    <s v="No"/>
    <x v="3"/>
    <s v="varshini.b2020cse@sece.ac.in"/>
    <x v="0"/>
    <x v="4"/>
    <x v="1"/>
    <x v="2"/>
    <x v="3"/>
    <x v="1"/>
    <x v="2"/>
    <s v="2 months"/>
    <s v="Supportive Manager"/>
    <x v="3"/>
  </r>
  <r>
    <x v="3514"/>
    <x v="0"/>
    <n v="642002"/>
    <x v="1"/>
    <x v="3"/>
    <x v="0"/>
    <x v="1"/>
    <x v="1"/>
    <x v="1"/>
    <x v="0"/>
    <x v="3"/>
    <s v="learning_supportive"/>
    <x v="3"/>
    <s v="End-to-End Projects"/>
    <s v="goal_support"/>
    <x v="2"/>
    <s v="No"/>
    <x v="3"/>
    <s v="varshini.b2020cse@sece.ac.in"/>
    <x v="0"/>
    <x v="4"/>
    <x v="1"/>
    <x v="2"/>
    <x v="3"/>
    <x v="1"/>
    <x v="2"/>
    <s v="2 months"/>
    <s v="Passion"/>
    <x v="3"/>
  </r>
  <r>
    <x v="3514"/>
    <x v="0"/>
    <n v="642002"/>
    <x v="1"/>
    <x v="3"/>
    <x v="0"/>
    <x v="1"/>
    <x v="1"/>
    <x v="1"/>
    <x v="0"/>
    <x v="3"/>
    <s v="learning_supportive"/>
    <x v="3"/>
    <s v="Develop a Team"/>
    <s v="goal_support"/>
    <x v="1"/>
    <s v="No"/>
    <x v="3"/>
    <s v="varshini.b2020cse@sece.ac.in"/>
    <x v="0"/>
    <x v="4"/>
    <x v="1"/>
    <x v="2"/>
    <x v="3"/>
    <x v="1"/>
    <x v="2"/>
    <s v="2 months"/>
    <s v="Meaningful impact"/>
    <x v="3"/>
  </r>
  <r>
    <x v="3514"/>
    <x v="0"/>
    <n v="642002"/>
    <x v="1"/>
    <x v="3"/>
    <x v="0"/>
    <x v="1"/>
    <x v="1"/>
    <x v="1"/>
    <x v="0"/>
    <x v="3"/>
    <s v="learning_supportive"/>
    <x v="3"/>
    <s v="Develop a Team"/>
    <s v="goal_support"/>
    <x v="1"/>
    <s v="No"/>
    <x v="3"/>
    <s v="varshini.b2020cse@sece.ac.in"/>
    <x v="0"/>
    <x v="4"/>
    <x v="1"/>
    <x v="2"/>
    <x v="3"/>
    <x v="1"/>
    <x v="2"/>
    <s v="2 months"/>
    <s v="Supportive Manager"/>
    <x v="3"/>
  </r>
  <r>
    <x v="3514"/>
    <x v="0"/>
    <n v="642002"/>
    <x v="1"/>
    <x v="3"/>
    <x v="0"/>
    <x v="1"/>
    <x v="1"/>
    <x v="1"/>
    <x v="0"/>
    <x v="3"/>
    <s v="learning_supportive"/>
    <x v="3"/>
    <s v="Develop a Team"/>
    <s v="goal_support"/>
    <x v="1"/>
    <s v="No"/>
    <x v="3"/>
    <s v="varshini.b2020cse@sece.ac.in"/>
    <x v="0"/>
    <x v="4"/>
    <x v="1"/>
    <x v="2"/>
    <x v="3"/>
    <x v="1"/>
    <x v="2"/>
    <s v="2 months"/>
    <s v="Passion"/>
    <x v="3"/>
  </r>
  <r>
    <x v="3514"/>
    <x v="0"/>
    <n v="642002"/>
    <x v="1"/>
    <x v="3"/>
    <x v="0"/>
    <x v="1"/>
    <x v="1"/>
    <x v="1"/>
    <x v="0"/>
    <x v="3"/>
    <s v="learning_supportive"/>
    <x v="3"/>
    <s v="Develop a Team"/>
    <s v="goal_support"/>
    <x v="2"/>
    <s v="No"/>
    <x v="3"/>
    <s v="varshini.b2020cse@sece.ac.in"/>
    <x v="0"/>
    <x v="4"/>
    <x v="1"/>
    <x v="2"/>
    <x v="3"/>
    <x v="1"/>
    <x v="2"/>
    <s v="2 months"/>
    <s v="Meaningful impact"/>
    <x v="3"/>
  </r>
  <r>
    <x v="3514"/>
    <x v="0"/>
    <n v="642002"/>
    <x v="1"/>
    <x v="3"/>
    <x v="0"/>
    <x v="1"/>
    <x v="1"/>
    <x v="1"/>
    <x v="0"/>
    <x v="3"/>
    <s v="learning_supportive"/>
    <x v="3"/>
    <s v="Develop a Team"/>
    <s v="goal_support"/>
    <x v="2"/>
    <s v="No"/>
    <x v="3"/>
    <s v="varshini.b2020cse@sece.ac.in"/>
    <x v="0"/>
    <x v="4"/>
    <x v="1"/>
    <x v="2"/>
    <x v="3"/>
    <x v="1"/>
    <x v="2"/>
    <s v="2 months"/>
    <s v="Supportive Manager"/>
    <x v="3"/>
  </r>
  <r>
    <x v="3514"/>
    <x v="0"/>
    <n v="642002"/>
    <x v="1"/>
    <x v="3"/>
    <x v="0"/>
    <x v="1"/>
    <x v="1"/>
    <x v="1"/>
    <x v="0"/>
    <x v="3"/>
    <s v="learning_supportive"/>
    <x v="3"/>
    <s v="Develop a Team"/>
    <s v="goal_support"/>
    <x v="2"/>
    <s v="No"/>
    <x v="3"/>
    <s v="varshini.b2020cse@sece.ac.in"/>
    <x v="0"/>
    <x v="4"/>
    <x v="1"/>
    <x v="2"/>
    <x v="3"/>
    <x v="1"/>
    <x v="2"/>
    <s v="2 months"/>
    <s v="Passion"/>
    <x v="3"/>
  </r>
  <r>
    <x v="3514"/>
    <x v="0"/>
    <n v="642002"/>
    <x v="1"/>
    <x v="3"/>
    <x v="0"/>
    <x v="1"/>
    <x v="1"/>
    <x v="1"/>
    <x v="0"/>
    <x v="3"/>
    <s v="learning_supportive"/>
    <x v="3"/>
    <s v="Develop software"/>
    <s v="goal_support"/>
    <x v="1"/>
    <s v="No"/>
    <x v="3"/>
    <s v="varshini.b2020cse@sece.ac.in"/>
    <x v="0"/>
    <x v="4"/>
    <x v="1"/>
    <x v="2"/>
    <x v="3"/>
    <x v="1"/>
    <x v="2"/>
    <s v="2 months"/>
    <s v="Meaningful impact"/>
    <x v="3"/>
  </r>
  <r>
    <x v="3514"/>
    <x v="0"/>
    <n v="642002"/>
    <x v="1"/>
    <x v="3"/>
    <x v="0"/>
    <x v="1"/>
    <x v="1"/>
    <x v="1"/>
    <x v="0"/>
    <x v="3"/>
    <s v="learning_supportive"/>
    <x v="3"/>
    <s v="Develop software"/>
    <s v="goal_support"/>
    <x v="1"/>
    <s v="No"/>
    <x v="3"/>
    <s v="varshini.b2020cse@sece.ac.in"/>
    <x v="0"/>
    <x v="4"/>
    <x v="1"/>
    <x v="2"/>
    <x v="3"/>
    <x v="1"/>
    <x v="2"/>
    <s v="2 months"/>
    <s v="Supportive Manager"/>
    <x v="3"/>
  </r>
  <r>
    <x v="3514"/>
    <x v="0"/>
    <n v="642002"/>
    <x v="1"/>
    <x v="3"/>
    <x v="0"/>
    <x v="1"/>
    <x v="1"/>
    <x v="1"/>
    <x v="0"/>
    <x v="3"/>
    <s v="learning_supportive"/>
    <x v="3"/>
    <s v="Develop software"/>
    <s v="goal_support"/>
    <x v="1"/>
    <s v="No"/>
    <x v="3"/>
    <s v="varshini.b2020cse@sece.ac.in"/>
    <x v="0"/>
    <x v="4"/>
    <x v="1"/>
    <x v="2"/>
    <x v="3"/>
    <x v="1"/>
    <x v="2"/>
    <s v="2 months"/>
    <s v="Passion"/>
    <x v="3"/>
  </r>
  <r>
    <x v="3514"/>
    <x v="0"/>
    <n v="642002"/>
    <x v="1"/>
    <x v="3"/>
    <x v="0"/>
    <x v="1"/>
    <x v="1"/>
    <x v="1"/>
    <x v="0"/>
    <x v="3"/>
    <s v="learning_supportive"/>
    <x v="3"/>
    <s v="Develop software"/>
    <s v="goal_support"/>
    <x v="2"/>
    <s v="No"/>
    <x v="3"/>
    <s v="varshini.b2020cse@sece.ac.in"/>
    <x v="0"/>
    <x v="4"/>
    <x v="1"/>
    <x v="2"/>
    <x v="3"/>
    <x v="1"/>
    <x v="2"/>
    <s v="2 months"/>
    <s v="Meaningful impact"/>
    <x v="3"/>
  </r>
  <r>
    <x v="3514"/>
    <x v="0"/>
    <n v="642002"/>
    <x v="1"/>
    <x v="3"/>
    <x v="0"/>
    <x v="1"/>
    <x v="1"/>
    <x v="1"/>
    <x v="0"/>
    <x v="3"/>
    <s v="learning_supportive"/>
    <x v="3"/>
    <s v="Develop software"/>
    <s v="goal_support"/>
    <x v="2"/>
    <s v="No"/>
    <x v="3"/>
    <s v="varshini.b2020cse@sece.ac.in"/>
    <x v="0"/>
    <x v="4"/>
    <x v="1"/>
    <x v="2"/>
    <x v="3"/>
    <x v="1"/>
    <x v="2"/>
    <s v="2 months"/>
    <s v="Supportive Manager"/>
    <x v="3"/>
  </r>
  <r>
    <x v="3514"/>
    <x v="0"/>
    <n v="642002"/>
    <x v="1"/>
    <x v="3"/>
    <x v="0"/>
    <x v="1"/>
    <x v="1"/>
    <x v="1"/>
    <x v="0"/>
    <x v="3"/>
    <s v="learning_supportive"/>
    <x v="3"/>
    <s v="Develop software"/>
    <s v="goal_support"/>
    <x v="2"/>
    <s v="No"/>
    <x v="3"/>
    <s v="varshini.b2020cse@sece.ac.in"/>
    <x v="0"/>
    <x v="4"/>
    <x v="1"/>
    <x v="2"/>
    <x v="3"/>
    <x v="1"/>
    <x v="2"/>
    <s v="2 months"/>
    <s v="Passion"/>
    <x v="3"/>
  </r>
  <r>
    <x v="3515"/>
    <x v="0"/>
    <m/>
    <x v="1"/>
    <x v="5"/>
    <x v="2"/>
    <x v="1"/>
    <x v="0"/>
    <x v="0"/>
    <x v="2"/>
    <x v="1"/>
    <s v="learning_supportive"/>
    <x v="0"/>
    <s v="End-to-End Projects"/>
    <s v="explains_expectations"/>
    <x v="3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0"/>
    <s v="End-to-End Projects"/>
    <s v="explains_expectations"/>
    <x v="3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0"/>
    <s v="End-to-End Projects"/>
    <s v="explains_expectations"/>
    <x v="4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0"/>
    <s v="End-to-End Projects"/>
    <s v="explains_expectations"/>
    <x v="4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0"/>
    <s v="End-to-End Projects"/>
    <s v="goal_help"/>
    <x v="3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0"/>
    <s v="End-to-End Projects"/>
    <s v="goal_help"/>
    <x v="3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0"/>
    <s v="End-to-End Projects"/>
    <s v="goal_help"/>
    <x v="4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0"/>
    <s v="End-to-End Projects"/>
    <s v="goal_help"/>
    <x v="4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0"/>
    <s v="Develop software"/>
    <s v="explains_expectations"/>
    <x v="3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0"/>
    <s v="Develop software"/>
    <s v="explains_expectations"/>
    <x v="3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0"/>
    <s v="Develop software"/>
    <s v="explains_expectations"/>
    <x v="4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0"/>
    <s v="Develop software"/>
    <s v="explains_expectations"/>
    <x v="4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0"/>
    <s v="Develop software"/>
    <s v="goal_help"/>
    <x v="3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0"/>
    <s v="Develop software"/>
    <s v="goal_help"/>
    <x v="3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0"/>
    <s v="Develop software"/>
    <s v="goal_help"/>
    <x v="4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0"/>
    <s v="Develop software"/>
    <s v="goal_help"/>
    <x v="4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0"/>
    <s v="Cyber Security"/>
    <s v="explains_expectations"/>
    <x v="3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0"/>
    <s v="Cyber Security"/>
    <s v="explains_expectations"/>
    <x v="3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0"/>
    <s v="Cyber Security"/>
    <s v="explains_expectations"/>
    <x v="4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0"/>
    <s v="Cyber Security"/>
    <s v="explains_expectations"/>
    <x v="4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0"/>
    <s v="Cyber Security"/>
    <s v="goal_help"/>
    <x v="3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0"/>
    <s v="Cyber Security"/>
    <s v="goal_help"/>
    <x v="3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0"/>
    <s v="Cyber Security"/>
    <s v="goal_help"/>
    <x v="4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0"/>
    <s v="Cyber Security"/>
    <s v="goal_help"/>
    <x v="4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3"/>
    <s v="End-to-End Projects"/>
    <s v="explains_expectations"/>
    <x v="3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3"/>
    <s v="End-to-End Projects"/>
    <s v="explains_expectations"/>
    <x v="3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3"/>
    <s v="End-to-End Projects"/>
    <s v="explains_expectations"/>
    <x v="4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3"/>
    <s v="End-to-End Projects"/>
    <s v="explains_expectations"/>
    <x v="4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3"/>
    <s v="End-to-End Projects"/>
    <s v="goal_help"/>
    <x v="3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3"/>
    <s v="End-to-End Projects"/>
    <s v="goal_help"/>
    <x v="3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3"/>
    <s v="End-to-End Projects"/>
    <s v="goal_help"/>
    <x v="4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3"/>
    <s v="End-to-End Projects"/>
    <s v="goal_help"/>
    <x v="4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3"/>
    <s v="Develop software"/>
    <s v="explains_expectations"/>
    <x v="3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3"/>
    <s v="Develop software"/>
    <s v="explains_expectations"/>
    <x v="3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3"/>
    <s v="Develop software"/>
    <s v="explains_expectations"/>
    <x v="4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3"/>
    <s v="Develop software"/>
    <s v="explains_expectations"/>
    <x v="4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3"/>
    <s v="Develop software"/>
    <s v="goal_help"/>
    <x v="3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3"/>
    <s v="Develop software"/>
    <s v="goal_help"/>
    <x v="3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3"/>
    <s v="Develop software"/>
    <s v="goal_help"/>
    <x v="4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3"/>
    <s v="Develop software"/>
    <s v="goal_help"/>
    <x v="4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3"/>
    <s v="Cyber Security"/>
    <s v="explains_expectations"/>
    <x v="3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3"/>
    <s v="Cyber Security"/>
    <s v="explains_expectations"/>
    <x v="3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3"/>
    <s v="Cyber Security"/>
    <s v="explains_expectations"/>
    <x v="4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3"/>
    <s v="Cyber Security"/>
    <s v="explains_expectations"/>
    <x v="4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3"/>
    <s v="Cyber Security"/>
    <s v="goal_help"/>
    <x v="3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3"/>
    <s v="Cyber Security"/>
    <s v="goal_help"/>
    <x v="3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3"/>
    <s v="Cyber Security"/>
    <s v="goal_help"/>
    <x v="4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3"/>
    <s v="Cyber Security"/>
    <s v="goal_help"/>
    <x v="4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5"/>
    <s v="End-to-End Projects"/>
    <s v="explains_expectations"/>
    <x v="3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5"/>
    <s v="End-to-End Projects"/>
    <s v="explains_expectations"/>
    <x v="3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5"/>
    <s v="End-to-End Projects"/>
    <s v="explains_expectations"/>
    <x v="4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5"/>
    <s v="End-to-End Projects"/>
    <s v="explains_expectations"/>
    <x v="4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5"/>
    <s v="End-to-End Projects"/>
    <s v="goal_help"/>
    <x v="3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5"/>
    <s v="End-to-End Projects"/>
    <s v="goal_help"/>
    <x v="3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5"/>
    <s v="End-to-End Projects"/>
    <s v="goal_help"/>
    <x v="4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5"/>
    <s v="End-to-End Projects"/>
    <s v="goal_help"/>
    <x v="4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5"/>
    <s v="Develop software"/>
    <s v="explains_expectations"/>
    <x v="3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5"/>
    <s v="Develop software"/>
    <s v="explains_expectations"/>
    <x v="3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5"/>
    <s v="Develop software"/>
    <s v="explains_expectations"/>
    <x v="4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5"/>
    <s v="Develop software"/>
    <s v="explains_expectations"/>
    <x v="4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5"/>
    <s v="Develop software"/>
    <s v="goal_help"/>
    <x v="3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5"/>
    <s v="Develop software"/>
    <s v="goal_help"/>
    <x v="3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5"/>
    <s v="Develop software"/>
    <s v="goal_help"/>
    <x v="4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5"/>
    <s v="Develop software"/>
    <s v="goal_help"/>
    <x v="4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5"/>
    <s v="Cyber Security"/>
    <s v="explains_expectations"/>
    <x v="3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5"/>
    <s v="Cyber Security"/>
    <s v="explains_expectations"/>
    <x v="3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5"/>
    <s v="Cyber Security"/>
    <s v="explains_expectations"/>
    <x v="4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5"/>
    <s v="Cyber Security"/>
    <s v="explains_expectations"/>
    <x v="4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5"/>
    <s v="Cyber Security"/>
    <s v="goal_help"/>
    <x v="3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5"/>
    <s v="Cyber Security"/>
    <s v="goal_help"/>
    <x v="3"/>
    <s v="No"/>
    <x v="3"/>
    <s v="vanitha.a2020cse@sece.ac.in"/>
    <x v="5"/>
    <x v="3"/>
    <x v="6"/>
    <x v="4"/>
    <x v="2"/>
    <x v="1"/>
    <x v="3"/>
    <s v="2 months"/>
    <s v="Supportive Manager"/>
    <x v="2"/>
  </r>
  <r>
    <x v="3515"/>
    <x v="0"/>
    <m/>
    <x v="1"/>
    <x v="5"/>
    <x v="2"/>
    <x v="1"/>
    <x v="0"/>
    <x v="0"/>
    <x v="2"/>
    <x v="1"/>
    <s v="learning_supportive"/>
    <x v="5"/>
    <s v="Cyber Security"/>
    <s v="goal_help"/>
    <x v="4"/>
    <s v="No"/>
    <x v="3"/>
    <s v="vanitha.a2020cse@sece.ac.in"/>
    <x v="5"/>
    <x v="3"/>
    <x v="6"/>
    <x v="4"/>
    <x v="2"/>
    <x v="1"/>
    <x v="3"/>
    <s v="2 months"/>
    <s v="working hours"/>
    <x v="2"/>
  </r>
  <r>
    <x v="3515"/>
    <x v="0"/>
    <m/>
    <x v="1"/>
    <x v="5"/>
    <x v="2"/>
    <x v="1"/>
    <x v="0"/>
    <x v="0"/>
    <x v="2"/>
    <x v="1"/>
    <s v="learning_supportive"/>
    <x v="5"/>
    <s v="Cyber Security"/>
    <s v="goal_help"/>
    <x v="4"/>
    <s v="No"/>
    <x v="3"/>
    <s v="vanitha.a2020cse@sece.ac.in"/>
    <x v="5"/>
    <x v="3"/>
    <x v="6"/>
    <x v="4"/>
    <x v="2"/>
    <x v="1"/>
    <x v="3"/>
    <s v="2 months"/>
    <s v="Supportive Manager"/>
    <x v="2"/>
  </r>
  <r>
    <x v="3516"/>
    <x v="0"/>
    <n v="201301"/>
    <x v="0"/>
    <x v="0"/>
    <x v="0"/>
    <x v="1"/>
    <x v="0"/>
    <x v="1"/>
    <x v="2"/>
    <x v="5"/>
    <s v="non_supportive_employer"/>
    <x v="4"/>
    <s v="Creative strategy"/>
    <s v="explains_expectations"/>
    <x v="0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4"/>
    <s v="Creative strategy"/>
    <s v="explains_expectations"/>
    <x v="0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4"/>
    <s v="Creative strategy"/>
    <s v="explains_expectations"/>
    <x v="1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4"/>
    <s v="Creative strategy"/>
    <s v="explains_expectations"/>
    <x v="1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4"/>
    <s v="Creative strategy"/>
    <s v="goal_help"/>
    <x v="0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4"/>
    <s v="Creative strategy"/>
    <s v="goal_help"/>
    <x v="0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4"/>
    <s v="Creative strategy"/>
    <s v="goal_help"/>
    <x v="1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4"/>
    <s v="Creative strategy"/>
    <s v="goal_help"/>
    <x v="1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4"/>
    <s v="Business Operations"/>
    <s v="explains_expectations"/>
    <x v="0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4"/>
    <s v="Business Operations"/>
    <s v="explains_expectations"/>
    <x v="0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4"/>
    <s v="Business Operations"/>
    <s v="explains_expectations"/>
    <x v="1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4"/>
    <s v="Business Operations"/>
    <s v="explains_expectations"/>
    <x v="1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4"/>
    <s v="Business Operations"/>
    <s v="goal_help"/>
    <x v="0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4"/>
    <s v="Business Operations"/>
    <s v="goal_help"/>
    <x v="0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4"/>
    <s v="Business Operations"/>
    <s v="goal_help"/>
    <x v="1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4"/>
    <s v="Business Operations"/>
    <s v="goal_help"/>
    <x v="1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4"/>
    <s v="AI Specialist"/>
    <s v="explains_expectations"/>
    <x v="0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4"/>
    <s v="AI Specialist"/>
    <s v="explains_expectations"/>
    <x v="0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4"/>
    <s v="AI Specialist"/>
    <s v="explains_expectations"/>
    <x v="1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4"/>
    <s v="AI Specialist"/>
    <s v="explains_expectations"/>
    <x v="1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4"/>
    <s v="AI Specialist"/>
    <s v="goal_help"/>
    <x v="0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4"/>
    <s v="AI Specialist"/>
    <s v="goal_help"/>
    <x v="0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4"/>
    <s v="AI Specialist"/>
    <s v="goal_help"/>
    <x v="1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4"/>
    <s v="AI Specialist"/>
    <s v="goal_help"/>
    <x v="1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0"/>
    <s v="Creative strategy"/>
    <s v="explains_expectations"/>
    <x v="0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0"/>
    <s v="Creative strategy"/>
    <s v="explains_expectations"/>
    <x v="0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0"/>
    <s v="Creative strategy"/>
    <s v="explains_expectations"/>
    <x v="1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0"/>
    <s v="Creative strategy"/>
    <s v="explains_expectations"/>
    <x v="1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0"/>
    <s v="Creative strategy"/>
    <s v="goal_help"/>
    <x v="0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0"/>
    <s v="Creative strategy"/>
    <s v="goal_help"/>
    <x v="0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0"/>
    <s v="Creative strategy"/>
    <s v="goal_help"/>
    <x v="1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0"/>
    <s v="Creative strategy"/>
    <s v="goal_help"/>
    <x v="1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0"/>
    <s v="Business Operations"/>
    <s v="explains_expectations"/>
    <x v="0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0"/>
    <s v="Business Operations"/>
    <s v="explains_expectations"/>
    <x v="0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0"/>
    <s v="Business Operations"/>
    <s v="explains_expectations"/>
    <x v="1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0"/>
    <s v="Business Operations"/>
    <s v="explains_expectations"/>
    <x v="1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0"/>
    <s v="Business Operations"/>
    <s v="goal_help"/>
    <x v="0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0"/>
    <s v="Business Operations"/>
    <s v="goal_help"/>
    <x v="0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0"/>
    <s v="Business Operations"/>
    <s v="goal_help"/>
    <x v="1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0"/>
    <s v="Business Operations"/>
    <s v="goal_help"/>
    <x v="1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0"/>
    <s v="AI Specialist"/>
    <s v="explains_expectations"/>
    <x v="0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0"/>
    <s v="AI Specialist"/>
    <s v="explains_expectations"/>
    <x v="0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0"/>
    <s v="AI Specialist"/>
    <s v="explains_expectations"/>
    <x v="1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0"/>
    <s v="AI Specialist"/>
    <s v="explains_expectations"/>
    <x v="1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0"/>
    <s v="AI Specialist"/>
    <s v="goal_help"/>
    <x v="0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0"/>
    <s v="AI Specialist"/>
    <s v="goal_help"/>
    <x v="0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0"/>
    <s v="AI Specialist"/>
    <s v="goal_help"/>
    <x v="1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0"/>
    <s v="AI Specialist"/>
    <s v="goal_help"/>
    <x v="1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1"/>
    <s v="Creative strategy"/>
    <s v="explains_expectations"/>
    <x v="0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1"/>
    <s v="Creative strategy"/>
    <s v="explains_expectations"/>
    <x v="0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1"/>
    <s v="Creative strategy"/>
    <s v="explains_expectations"/>
    <x v="1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1"/>
    <s v="Creative strategy"/>
    <s v="explains_expectations"/>
    <x v="1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1"/>
    <s v="Creative strategy"/>
    <s v="goal_help"/>
    <x v="0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1"/>
    <s v="Creative strategy"/>
    <s v="goal_help"/>
    <x v="0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1"/>
    <s v="Creative strategy"/>
    <s v="goal_help"/>
    <x v="1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1"/>
    <s v="Creative strategy"/>
    <s v="goal_help"/>
    <x v="1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1"/>
    <s v="Business Operations"/>
    <s v="explains_expectations"/>
    <x v="0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1"/>
    <s v="Business Operations"/>
    <s v="explains_expectations"/>
    <x v="0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1"/>
    <s v="Business Operations"/>
    <s v="explains_expectations"/>
    <x v="1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1"/>
    <s v="Business Operations"/>
    <s v="explains_expectations"/>
    <x v="1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1"/>
    <s v="Business Operations"/>
    <s v="goal_help"/>
    <x v="0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1"/>
    <s v="Business Operations"/>
    <s v="goal_help"/>
    <x v="0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1"/>
    <s v="Business Operations"/>
    <s v="goal_help"/>
    <x v="1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1"/>
    <s v="Business Operations"/>
    <s v="goal_help"/>
    <x v="1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1"/>
    <s v="AI Specialist"/>
    <s v="explains_expectations"/>
    <x v="0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1"/>
    <s v="AI Specialist"/>
    <s v="explains_expectations"/>
    <x v="0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1"/>
    <s v="AI Specialist"/>
    <s v="explains_expectations"/>
    <x v="1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1"/>
    <s v="AI Specialist"/>
    <s v="explains_expectations"/>
    <x v="1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1"/>
    <s v="AI Specialist"/>
    <s v="goal_help"/>
    <x v="0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1"/>
    <s v="AI Specialist"/>
    <s v="goal_help"/>
    <x v="0"/>
    <s v="No"/>
    <x v="2"/>
    <s v="pankaj.saraswat710@gmail.com"/>
    <x v="2"/>
    <x v="2"/>
    <x v="2"/>
    <x v="2"/>
    <x v="2"/>
    <x v="1"/>
    <x v="1"/>
    <s v="3 months"/>
    <s v="Passion"/>
    <x v="2"/>
  </r>
  <r>
    <x v="3516"/>
    <x v="0"/>
    <n v="201301"/>
    <x v="0"/>
    <x v="0"/>
    <x v="0"/>
    <x v="1"/>
    <x v="0"/>
    <x v="1"/>
    <x v="2"/>
    <x v="5"/>
    <s v="non_supportive_employer"/>
    <x v="1"/>
    <s v="AI Specialist"/>
    <s v="goal_help"/>
    <x v="1"/>
    <s v="No"/>
    <x v="2"/>
    <s v="pankaj.saraswat710@gmail.com"/>
    <x v="2"/>
    <x v="2"/>
    <x v="2"/>
    <x v="2"/>
    <x v="2"/>
    <x v="1"/>
    <x v="1"/>
    <s v="3 months"/>
    <s v="compensation"/>
    <x v="2"/>
  </r>
  <r>
    <x v="3516"/>
    <x v="0"/>
    <n v="201301"/>
    <x v="0"/>
    <x v="0"/>
    <x v="0"/>
    <x v="1"/>
    <x v="0"/>
    <x v="1"/>
    <x v="2"/>
    <x v="5"/>
    <s v="non_supportive_employer"/>
    <x v="1"/>
    <s v="AI Specialist"/>
    <s v="goal_help"/>
    <x v="1"/>
    <s v="No"/>
    <x v="2"/>
    <s v="pankaj.saraswat710@gmail.com"/>
    <x v="2"/>
    <x v="2"/>
    <x v="2"/>
    <x v="2"/>
    <x v="2"/>
    <x v="1"/>
    <x v="1"/>
    <s v="3 months"/>
    <s v="Passion"/>
    <x v="2"/>
  </r>
  <r>
    <x v="3517"/>
    <x v="0"/>
    <n v="560068"/>
    <x v="1"/>
    <x v="7"/>
    <x v="2"/>
    <x v="2"/>
    <x v="1"/>
    <x v="0"/>
    <x v="4"/>
    <x v="2"/>
    <s v="learning_supportive"/>
    <x v="0"/>
    <s v="Creative strategy"/>
    <s v="clear_needs"/>
    <x v="0"/>
    <s v="No"/>
    <x v="2"/>
    <s v="prithvipgowda10@gmail.com"/>
    <x v="0"/>
    <x v="2"/>
    <x v="5"/>
    <x v="2"/>
    <x v="4"/>
    <x v="1"/>
    <x v="1"/>
    <s v="2 months"/>
    <s v="compensation"/>
    <x v="2"/>
  </r>
  <r>
    <x v="3517"/>
    <x v="0"/>
    <n v="560068"/>
    <x v="1"/>
    <x v="7"/>
    <x v="2"/>
    <x v="2"/>
    <x v="1"/>
    <x v="0"/>
    <x v="4"/>
    <x v="2"/>
    <s v="learning_supportive"/>
    <x v="0"/>
    <s v="Creative strategy"/>
    <s v="clear_needs"/>
    <x v="0"/>
    <s v="No"/>
    <x v="2"/>
    <s v="prithvipgowda10@gmail.com"/>
    <x v="0"/>
    <x v="2"/>
    <x v="5"/>
    <x v="2"/>
    <x v="4"/>
    <x v="1"/>
    <x v="1"/>
    <s v="2 months"/>
    <s v="working hours"/>
    <x v="2"/>
  </r>
  <r>
    <x v="3517"/>
    <x v="0"/>
    <n v="560068"/>
    <x v="1"/>
    <x v="7"/>
    <x v="2"/>
    <x v="2"/>
    <x v="1"/>
    <x v="0"/>
    <x v="4"/>
    <x v="2"/>
    <s v="learning_supportive"/>
    <x v="0"/>
    <s v="Creative strategy"/>
    <s v="clear_needs"/>
    <x v="0"/>
    <s v="No"/>
    <x v="2"/>
    <s v="prithvipgowda10@gmail.com"/>
    <x v="0"/>
    <x v="2"/>
    <x v="5"/>
    <x v="2"/>
    <x v="4"/>
    <x v="1"/>
    <x v="1"/>
    <s v="2 months"/>
    <s v="Supportive Manager"/>
    <x v="2"/>
  </r>
  <r>
    <x v="3517"/>
    <x v="0"/>
    <n v="560068"/>
    <x v="1"/>
    <x v="7"/>
    <x v="2"/>
    <x v="2"/>
    <x v="1"/>
    <x v="0"/>
    <x v="4"/>
    <x v="2"/>
    <s v="learning_supportive"/>
    <x v="0"/>
    <s v="Creative strategy"/>
    <s v="clear_needs"/>
    <x v="1"/>
    <s v="No"/>
    <x v="2"/>
    <s v="prithvipgowda10@gmail.com"/>
    <x v="0"/>
    <x v="2"/>
    <x v="5"/>
    <x v="2"/>
    <x v="4"/>
    <x v="1"/>
    <x v="1"/>
    <s v="2 months"/>
    <s v="compensation"/>
    <x v="2"/>
  </r>
  <r>
    <x v="3517"/>
    <x v="0"/>
    <n v="560068"/>
    <x v="1"/>
    <x v="7"/>
    <x v="2"/>
    <x v="2"/>
    <x v="1"/>
    <x v="0"/>
    <x v="4"/>
    <x v="2"/>
    <s v="learning_supportive"/>
    <x v="0"/>
    <s v="Creative strategy"/>
    <s v="clear_needs"/>
    <x v="1"/>
    <s v="No"/>
    <x v="2"/>
    <s v="prithvipgowda10@gmail.com"/>
    <x v="0"/>
    <x v="2"/>
    <x v="5"/>
    <x v="2"/>
    <x v="4"/>
    <x v="1"/>
    <x v="1"/>
    <s v="2 months"/>
    <s v="working hours"/>
    <x v="2"/>
  </r>
  <r>
    <x v="3517"/>
    <x v="0"/>
    <n v="560068"/>
    <x v="1"/>
    <x v="7"/>
    <x v="2"/>
    <x v="2"/>
    <x v="1"/>
    <x v="0"/>
    <x v="4"/>
    <x v="2"/>
    <s v="learning_supportive"/>
    <x v="0"/>
    <s v="Creative strategy"/>
    <s v="clear_needs"/>
    <x v="1"/>
    <s v="No"/>
    <x v="2"/>
    <s v="prithvipgowda10@gmail.com"/>
    <x v="0"/>
    <x v="2"/>
    <x v="5"/>
    <x v="2"/>
    <x v="4"/>
    <x v="1"/>
    <x v="1"/>
    <s v="2 months"/>
    <s v="Supportive Manager"/>
    <x v="2"/>
  </r>
  <r>
    <x v="3517"/>
    <x v="0"/>
    <n v="560068"/>
    <x v="1"/>
    <x v="7"/>
    <x v="2"/>
    <x v="2"/>
    <x v="1"/>
    <x v="0"/>
    <x v="4"/>
    <x v="2"/>
    <s v="learning_supportive"/>
    <x v="0"/>
    <s v="Business Operations"/>
    <s v="clear_needs"/>
    <x v="0"/>
    <s v="No"/>
    <x v="2"/>
    <s v="prithvipgowda10@gmail.com"/>
    <x v="0"/>
    <x v="2"/>
    <x v="5"/>
    <x v="2"/>
    <x v="4"/>
    <x v="1"/>
    <x v="1"/>
    <s v="2 months"/>
    <s v="compensation"/>
    <x v="2"/>
  </r>
  <r>
    <x v="3517"/>
    <x v="0"/>
    <n v="560068"/>
    <x v="1"/>
    <x v="7"/>
    <x v="2"/>
    <x v="2"/>
    <x v="1"/>
    <x v="0"/>
    <x v="4"/>
    <x v="2"/>
    <s v="learning_supportive"/>
    <x v="0"/>
    <s v="Business Operations"/>
    <s v="clear_needs"/>
    <x v="0"/>
    <s v="No"/>
    <x v="2"/>
    <s v="prithvipgowda10@gmail.com"/>
    <x v="0"/>
    <x v="2"/>
    <x v="5"/>
    <x v="2"/>
    <x v="4"/>
    <x v="1"/>
    <x v="1"/>
    <s v="2 months"/>
    <s v="working hours"/>
    <x v="2"/>
  </r>
  <r>
    <x v="3517"/>
    <x v="0"/>
    <n v="560068"/>
    <x v="1"/>
    <x v="7"/>
    <x v="2"/>
    <x v="2"/>
    <x v="1"/>
    <x v="0"/>
    <x v="4"/>
    <x v="2"/>
    <s v="learning_supportive"/>
    <x v="0"/>
    <s v="Business Operations"/>
    <s v="clear_needs"/>
    <x v="0"/>
    <s v="No"/>
    <x v="2"/>
    <s v="prithvipgowda10@gmail.com"/>
    <x v="0"/>
    <x v="2"/>
    <x v="5"/>
    <x v="2"/>
    <x v="4"/>
    <x v="1"/>
    <x v="1"/>
    <s v="2 months"/>
    <s v="Supportive Manager"/>
    <x v="2"/>
  </r>
  <r>
    <x v="3517"/>
    <x v="0"/>
    <n v="560068"/>
    <x v="1"/>
    <x v="7"/>
    <x v="2"/>
    <x v="2"/>
    <x v="1"/>
    <x v="0"/>
    <x v="4"/>
    <x v="2"/>
    <s v="learning_supportive"/>
    <x v="0"/>
    <s v="Business Operations"/>
    <s v="clear_needs"/>
    <x v="1"/>
    <s v="No"/>
    <x v="2"/>
    <s v="prithvipgowda10@gmail.com"/>
    <x v="0"/>
    <x v="2"/>
    <x v="5"/>
    <x v="2"/>
    <x v="4"/>
    <x v="1"/>
    <x v="1"/>
    <s v="2 months"/>
    <s v="compensation"/>
    <x v="2"/>
  </r>
  <r>
    <x v="3517"/>
    <x v="0"/>
    <n v="560068"/>
    <x v="1"/>
    <x v="7"/>
    <x v="2"/>
    <x v="2"/>
    <x v="1"/>
    <x v="0"/>
    <x v="4"/>
    <x v="2"/>
    <s v="learning_supportive"/>
    <x v="0"/>
    <s v="Business Operations"/>
    <s v="clear_needs"/>
    <x v="1"/>
    <s v="No"/>
    <x v="2"/>
    <s v="prithvipgowda10@gmail.com"/>
    <x v="0"/>
    <x v="2"/>
    <x v="5"/>
    <x v="2"/>
    <x v="4"/>
    <x v="1"/>
    <x v="1"/>
    <s v="2 months"/>
    <s v="working hours"/>
    <x v="2"/>
  </r>
  <r>
    <x v="3517"/>
    <x v="0"/>
    <n v="560068"/>
    <x v="1"/>
    <x v="7"/>
    <x v="2"/>
    <x v="2"/>
    <x v="1"/>
    <x v="0"/>
    <x v="4"/>
    <x v="2"/>
    <s v="learning_supportive"/>
    <x v="0"/>
    <s v="Business Operations"/>
    <s v="clear_needs"/>
    <x v="1"/>
    <s v="No"/>
    <x v="2"/>
    <s v="prithvipgowda10@gmail.com"/>
    <x v="0"/>
    <x v="2"/>
    <x v="5"/>
    <x v="2"/>
    <x v="4"/>
    <x v="1"/>
    <x v="1"/>
    <s v="2 months"/>
    <s v="Supportive Manager"/>
    <x v="2"/>
  </r>
  <r>
    <x v="3517"/>
    <x v="0"/>
    <n v="560068"/>
    <x v="1"/>
    <x v="7"/>
    <x v="2"/>
    <x v="2"/>
    <x v="1"/>
    <x v="0"/>
    <x v="4"/>
    <x v="2"/>
    <s v="learning_supportive"/>
    <x v="0"/>
    <s v="AI Specialist"/>
    <s v="clear_needs"/>
    <x v="0"/>
    <s v="No"/>
    <x v="2"/>
    <s v="prithvipgowda10@gmail.com"/>
    <x v="0"/>
    <x v="2"/>
    <x v="5"/>
    <x v="2"/>
    <x v="4"/>
    <x v="1"/>
    <x v="1"/>
    <s v="2 months"/>
    <s v="compensation"/>
    <x v="2"/>
  </r>
  <r>
    <x v="3517"/>
    <x v="0"/>
    <n v="560068"/>
    <x v="1"/>
    <x v="7"/>
    <x v="2"/>
    <x v="2"/>
    <x v="1"/>
    <x v="0"/>
    <x v="4"/>
    <x v="2"/>
    <s v="learning_supportive"/>
    <x v="0"/>
    <s v="AI Specialist"/>
    <s v="clear_needs"/>
    <x v="0"/>
    <s v="No"/>
    <x v="2"/>
    <s v="prithvipgowda10@gmail.com"/>
    <x v="0"/>
    <x v="2"/>
    <x v="5"/>
    <x v="2"/>
    <x v="4"/>
    <x v="1"/>
    <x v="1"/>
    <s v="2 months"/>
    <s v="working hours"/>
    <x v="2"/>
  </r>
  <r>
    <x v="3517"/>
    <x v="0"/>
    <n v="560068"/>
    <x v="1"/>
    <x v="7"/>
    <x v="2"/>
    <x v="2"/>
    <x v="1"/>
    <x v="0"/>
    <x v="4"/>
    <x v="2"/>
    <s v="learning_supportive"/>
    <x v="0"/>
    <s v="AI Specialist"/>
    <s v="clear_needs"/>
    <x v="0"/>
    <s v="No"/>
    <x v="2"/>
    <s v="prithvipgowda10@gmail.com"/>
    <x v="0"/>
    <x v="2"/>
    <x v="5"/>
    <x v="2"/>
    <x v="4"/>
    <x v="1"/>
    <x v="1"/>
    <s v="2 months"/>
    <s v="Supportive Manager"/>
    <x v="2"/>
  </r>
  <r>
    <x v="3517"/>
    <x v="0"/>
    <n v="560068"/>
    <x v="1"/>
    <x v="7"/>
    <x v="2"/>
    <x v="2"/>
    <x v="1"/>
    <x v="0"/>
    <x v="4"/>
    <x v="2"/>
    <s v="learning_supportive"/>
    <x v="0"/>
    <s v="AI Specialist"/>
    <s v="clear_needs"/>
    <x v="1"/>
    <s v="No"/>
    <x v="2"/>
    <s v="prithvipgowda10@gmail.com"/>
    <x v="0"/>
    <x v="2"/>
    <x v="5"/>
    <x v="2"/>
    <x v="4"/>
    <x v="1"/>
    <x v="1"/>
    <s v="2 months"/>
    <s v="compensation"/>
    <x v="2"/>
  </r>
  <r>
    <x v="3517"/>
    <x v="0"/>
    <n v="560068"/>
    <x v="1"/>
    <x v="7"/>
    <x v="2"/>
    <x v="2"/>
    <x v="1"/>
    <x v="0"/>
    <x v="4"/>
    <x v="2"/>
    <s v="learning_supportive"/>
    <x v="0"/>
    <s v="AI Specialist"/>
    <s v="clear_needs"/>
    <x v="1"/>
    <s v="No"/>
    <x v="2"/>
    <s v="prithvipgowda10@gmail.com"/>
    <x v="0"/>
    <x v="2"/>
    <x v="5"/>
    <x v="2"/>
    <x v="4"/>
    <x v="1"/>
    <x v="1"/>
    <s v="2 months"/>
    <s v="working hours"/>
    <x v="2"/>
  </r>
  <r>
    <x v="3517"/>
    <x v="0"/>
    <n v="560068"/>
    <x v="1"/>
    <x v="7"/>
    <x v="2"/>
    <x v="2"/>
    <x v="1"/>
    <x v="0"/>
    <x v="4"/>
    <x v="2"/>
    <s v="learning_supportive"/>
    <x v="0"/>
    <s v="AI Specialist"/>
    <s v="clear_needs"/>
    <x v="1"/>
    <s v="No"/>
    <x v="2"/>
    <s v="prithvipgowda10@gmail.com"/>
    <x v="0"/>
    <x v="2"/>
    <x v="5"/>
    <x v="2"/>
    <x v="4"/>
    <x v="1"/>
    <x v="1"/>
    <s v="2 months"/>
    <s v="Supportive Manager"/>
    <x v="2"/>
  </r>
  <r>
    <x v="3517"/>
    <x v="0"/>
    <n v="560068"/>
    <x v="1"/>
    <x v="7"/>
    <x v="2"/>
    <x v="2"/>
    <x v="1"/>
    <x v="0"/>
    <x v="4"/>
    <x v="2"/>
    <s v="learning_supportive"/>
    <x v="3"/>
    <s v="Creative strategy"/>
    <s v="clear_needs"/>
    <x v="0"/>
    <s v="No"/>
    <x v="2"/>
    <s v="prithvipgowda10@gmail.com"/>
    <x v="0"/>
    <x v="2"/>
    <x v="5"/>
    <x v="2"/>
    <x v="4"/>
    <x v="1"/>
    <x v="1"/>
    <s v="2 months"/>
    <s v="compensation"/>
    <x v="2"/>
  </r>
  <r>
    <x v="3517"/>
    <x v="0"/>
    <n v="560068"/>
    <x v="1"/>
    <x v="7"/>
    <x v="2"/>
    <x v="2"/>
    <x v="1"/>
    <x v="0"/>
    <x v="4"/>
    <x v="2"/>
    <s v="learning_supportive"/>
    <x v="3"/>
    <s v="Creative strategy"/>
    <s v="clear_needs"/>
    <x v="0"/>
    <s v="No"/>
    <x v="2"/>
    <s v="prithvipgowda10@gmail.com"/>
    <x v="0"/>
    <x v="2"/>
    <x v="5"/>
    <x v="2"/>
    <x v="4"/>
    <x v="1"/>
    <x v="1"/>
    <s v="2 months"/>
    <s v="working hours"/>
    <x v="2"/>
  </r>
  <r>
    <x v="3517"/>
    <x v="0"/>
    <n v="560068"/>
    <x v="1"/>
    <x v="7"/>
    <x v="2"/>
    <x v="2"/>
    <x v="1"/>
    <x v="0"/>
    <x v="4"/>
    <x v="2"/>
    <s v="learning_supportive"/>
    <x v="3"/>
    <s v="Creative strategy"/>
    <s v="clear_needs"/>
    <x v="0"/>
    <s v="No"/>
    <x v="2"/>
    <s v="prithvipgowda10@gmail.com"/>
    <x v="0"/>
    <x v="2"/>
    <x v="5"/>
    <x v="2"/>
    <x v="4"/>
    <x v="1"/>
    <x v="1"/>
    <s v="2 months"/>
    <s v="Supportive Manager"/>
    <x v="2"/>
  </r>
  <r>
    <x v="3517"/>
    <x v="0"/>
    <n v="560068"/>
    <x v="1"/>
    <x v="7"/>
    <x v="2"/>
    <x v="2"/>
    <x v="1"/>
    <x v="0"/>
    <x v="4"/>
    <x v="2"/>
    <s v="learning_supportive"/>
    <x v="3"/>
    <s v="Creative strategy"/>
    <s v="clear_needs"/>
    <x v="1"/>
    <s v="No"/>
    <x v="2"/>
    <s v="prithvipgowda10@gmail.com"/>
    <x v="0"/>
    <x v="2"/>
    <x v="5"/>
    <x v="2"/>
    <x v="4"/>
    <x v="1"/>
    <x v="1"/>
    <s v="2 months"/>
    <s v="compensation"/>
    <x v="2"/>
  </r>
  <r>
    <x v="3517"/>
    <x v="0"/>
    <n v="560068"/>
    <x v="1"/>
    <x v="7"/>
    <x v="2"/>
    <x v="2"/>
    <x v="1"/>
    <x v="0"/>
    <x v="4"/>
    <x v="2"/>
    <s v="learning_supportive"/>
    <x v="3"/>
    <s v="Creative strategy"/>
    <s v="clear_needs"/>
    <x v="1"/>
    <s v="No"/>
    <x v="2"/>
    <s v="prithvipgowda10@gmail.com"/>
    <x v="0"/>
    <x v="2"/>
    <x v="5"/>
    <x v="2"/>
    <x v="4"/>
    <x v="1"/>
    <x v="1"/>
    <s v="2 months"/>
    <s v="working hours"/>
    <x v="2"/>
  </r>
  <r>
    <x v="3517"/>
    <x v="0"/>
    <n v="560068"/>
    <x v="1"/>
    <x v="7"/>
    <x v="2"/>
    <x v="2"/>
    <x v="1"/>
    <x v="0"/>
    <x v="4"/>
    <x v="2"/>
    <s v="learning_supportive"/>
    <x v="3"/>
    <s v="Creative strategy"/>
    <s v="clear_needs"/>
    <x v="1"/>
    <s v="No"/>
    <x v="2"/>
    <s v="prithvipgowda10@gmail.com"/>
    <x v="0"/>
    <x v="2"/>
    <x v="5"/>
    <x v="2"/>
    <x v="4"/>
    <x v="1"/>
    <x v="1"/>
    <s v="2 months"/>
    <s v="Supportive Manager"/>
    <x v="2"/>
  </r>
  <r>
    <x v="3517"/>
    <x v="0"/>
    <n v="560068"/>
    <x v="1"/>
    <x v="7"/>
    <x v="2"/>
    <x v="2"/>
    <x v="1"/>
    <x v="0"/>
    <x v="4"/>
    <x v="2"/>
    <s v="learning_supportive"/>
    <x v="3"/>
    <s v="Business Operations"/>
    <s v="clear_needs"/>
    <x v="0"/>
    <s v="No"/>
    <x v="2"/>
    <s v="prithvipgowda10@gmail.com"/>
    <x v="0"/>
    <x v="2"/>
    <x v="5"/>
    <x v="2"/>
    <x v="4"/>
    <x v="1"/>
    <x v="1"/>
    <s v="2 months"/>
    <s v="compensation"/>
    <x v="2"/>
  </r>
  <r>
    <x v="3517"/>
    <x v="0"/>
    <n v="560068"/>
    <x v="1"/>
    <x v="7"/>
    <x v="2"/>
    <x v="2"/>
    <x v="1"/>
    <x v="0"/>
    <x v="4"/>
    <x v="2"/>
    <s v="learning_supportive"/>
    <x v="3"/>
    <s v="Business Operations"/>
    <s v="clear_needs"/>
    <x v="0"/>
    <s v="No"/>
    <x v="2"/>
    <s v="prithvipgowda10@gmail.com"/>
    <x v="0"/>
    <x v="2"/>
    <x v="5"/>
    <x v="2"/>
    <x v="4"/>
    <x v="1"/>
    <x v="1"/>
    <s v="2 months"/>
    <s v="working hours"/>
    <x v="2"/>
  </r>
  <r>
    <x v="3517"/>
    <x v="0"/>
    <n v="560068"/>
    <x v="1"/>
    <x v="7"/>
    <x v="2"/>
    <x v="2"/>
    <x v="1"/>
    <x v="0"/>
    <x v="4"/>
    <x v="2"/>
    <s v="learning_supportive"/>
    <x v="3"/>
    <s v="Business Operations"/>
    <s v="clear_needs"/>
    <x v="0"/>
    <s v="No"/>
    <x v="2"/>
    <s v="prithvipgowda10@gmail.com"/>
    <x v="0"/>
    <x v="2"/>
    <x v="5"/>
    <x v="2"/>
    <x v="4"/>
    <x v="1"/>
    <x v="1"/>
    <s v="2 months"/>
    <s v="Supportive Manager"/>
    <x v="2"/>
  </r>
  <r>
    <x v="3517"/>
    <x v="0"/>
    <n v="560068"/>
    <x v="1"/>
    <x v="7"/>
    <x v="2"/>
    <x v="2"/>
    <x v="1"/>
    <x v="0"/>
    <x v="4"/>
    <x v="2"/>
    <s v="learning_supportive"/>
    <x v="3"/>
    <s v="Business Operations"/>
    <s v="clear_needs"/>
    <x v="1"/>
    <s v="No"/>
    <x v="2"/>
    <s v="prithvipgowda10@gmail.com"/>
    <x v="0"/>
    <x v="2"/>
    <x v="5"/>
    <x v="2"/>
    <x v="4"/>
    <x v="1"/>
    <x v="1"/>
    <s v="2 months"/>
    <s v="compensation"/>
    <x v="2"/>
  </r>
  <r>
    <x v="3517"/>
    <x v="0"/>
    <n v="560068"/>
    <x v="1"/>
    <x v="7"/>
    <x v="2"/>
    <x v="2"/>
    <x v="1"/>
    <x v="0"/>
    <x v="4"/>
    <x v="2"/>
    <s v="learning_supportive"/>
    <x v="3"/>
    <s v="Business Operations"/>
    <s v="clear_needs"/>
    <x v="1"/>
    <s v="No"/>
    <x v="2"/>
    <s v="prithvipgowda10@gmail.com"/>
    <x v="0"/>
    <x v="2"/>
    <x v="5"/>
    <x v="2"/>
    <x v="4"/>
    <x v="1"/>
    <x v="1"/>
    <s v="2 months"/>
    <s v="working hours"/>
    <x v="2"/>
  </r>
  <r>
    <x v="3517"/>
    <x v="0"/>
    <n v="560068"/>
    <x v="1"/>
    <x v="7"/>
    <x v="2"/>
    <x v="2"/>
    <x v="1"/>
    <x v="0"/>
    <x v="4"/>
    <x v="2"/>
    <s v="learning_supportive"/>
    <x v="3"/>
    <s v="Business Operations"/>
    <s v="clear_needs"/>
    <x v="1"/>
    <s v="No"/>
    <x v="2"/>
    <s v="prithvipgowda10@gmail.com"/>
    <x v="0"/>
    <x v="2"/>
    <x v="5"/>
    <x v="2"/>
    <x v="4"/>
    <x v="1"/>
    <x v="1"/>
    <s v="2 months"/>
    <s v="Supportive Manager"/>
    <x v="2"/>
  </r>
  <r>
    <x v="3517"/>
    <x v="0"/>
    <n v="560068"/>
    <x v="1"/>
    <x v="7"/>
    <x v="2"/>
    <x v="2"/>
    <x v="1"/>
    <x v="0"/>
    <x v="4"/>
    <x v="2"/>
    <s v="learning_supportive"/>
    <x v="3"/>
    <s v="AI Specialist"/>
    <s v="clear_needs"/>
    <x v="0"/>
    <s v="No"/>
    <x v="2"/>
    <s v="prithvipgowda10@gmail.com"/>
    <x v="0"/>
    <x v="2"/>
    <x v="5"/>
    <x v="2"/>
    <x v="4"/>
    <x v="1"/>
    <x v="1"/>
    <s v="2 months"/>
    <s v="compensation"/>
    <x v="2"/>
  </r>
  <r>
    <x v="3517"/>
    <x v="0"/>
    <n v="560068"/>
    <x v="1"/>
    <x v="7"/>
    <x v="2"/>
    <x v="2"/>
    <x v="1"/>
    <x v="0"/>
    <x v="4"/>
    <x v="2"/>
    <s v="learning_supportive"/>
    <x v="3"/>
    <s v="AI Specialist"/>
    <s v="clear_needs"/>
    <x v="0"/>
    <s v="No"/>
    <x v="2"/>
    <s v="prithvipgowda10@gmail.com"/>
    <x v="0"/>
    <x v="2"/>
    <x v="5"/>
    <x v="2"/>
    <x v="4"/>
    <x v="1"/>
    <x v="1"/>
    <s v="2 months"/>
    <s v="working hours"/>
    <x v="2"/>
  </r>
  <r>
    <x v="3517"/>
    <x v="0"/>
    <n v="560068"/>
    <x v="1"/>
    <x v="7"/>
    <x v="2"/>
    <x v="2"/>
    <x v="1"/>
    <x v="0"/>
    <x v="4"/>
    <x v="2"/>
    <s v="learning_supportive"/>
    <x v="3"/>
    <s v="AI Specialist"/>
    <s v="clear_needs"/>
    <x v="0"/>
    <s v="No"/>
    <x v="2"/>
    <s v="prithvipgowda10@gmail.com"/>
    <x v="0"/>
    <x v="2"/>
    <x v="5"/>
    <x v="2"/>
    <x v="4"/>
    <x v="1"/>
    <x v="1"/>
    <s v="2 months"/>
    <s v="Supportive Manager"/>
    <x v="2"/>
  </r>
  <r>
    <x v="3517"/>
    <x v="0"/>
    <n v="560068"/>
    <x v="1"/>
    <x v="7"/>
    <x v="2"/>
    <x v="2"/>
    <x v="1"/>
    <x v="0"/>
    <x v="4"/>
    <x v="2"/>
    <s v="learning_supportive"/>
    <x v="3"/>
    <s v="AI Specialist"/>
    <s v="clear_needs"/>
    <x v="1"/>
    <s v="No"/>
    <x v="2"/>
    <s v="prithvipgowda10@gmail.com"/>
    <x v="0"/>
    <x v="2"/>
    <x v="5"/>
    <x v="2"/>
    <x v="4"/>
    <x v="1"/>
    <x v="1"/>
    <s v="2 months"/>
    <s v="compensation"/>
    <x v="2"/>
  </r>
  <r>
    <x v="3517"/>
    <x v="0"/>
    <n v="560068"/>
    <x v="1"/>
    <x v="7"/>
    <x v="2"/>
    <x v="2"/>
    <x v="1"/>
    <x v="0"/>
    <x v="4"/>
    <x v="2"/>
    <s v="learning_supportive"/>
    <x v="3"/>
    <s v="AI Specialist"/>
    <s v="clear_needs"/>
    <x v="1"/>
    <s v="No"/>
    <x v="2"/>
    <s v="prithvipgowda10@gmail.com"/>
    <x v="0"/>
    <x v="2"/>
    <x v="5"/>
    <x v="2"/>
    <x v="4"/>
    <x v="1"/>
    <x v="1"/>
    <s v="2 months"/>
    <s v="working hours"/>
    <x v="2"/>
  </r>
  <r>
    <x v="3517"/>
    <x v="0"/>
    <n v="560068"/>
    <x v="1"/>
    <x v="7"/>
    <x v="2"/>
    <x v="2"/>
    <x v="1"/>
    <x v="0"/>
    <x v="4"/>
    <x v="2"/>
    <s v="learning_supportive"/>
    <x v="3"/>
    <s v="AI Specialist"/>
    <s v="clear_needs"/>
    <x v="1"/>
    <s v="No"/>
    <x v="2"/>
    <s v="prithvipgowda10@gmail.com"/>
    <x v="0"/>
    <x v="2"/>
    <x v="5"/>
    <x v="2"/>
    <x v="4"/>
    <x v="1"/>
    <x v="1"/>
    <s v="2 months"/>
    <s v="Supportive Manager"/>
    <x v="2"/>
  </r>
  <r>
    <x v="3517"/>
    <x v="0"/>
    <n v="560068"/>
    <x v="1"/>
    <x v="7"/>
    <x v="2"/>
    <x v="2"/>
    <x v="1"/>
    <x v="0"/>
    <x v="4"/>
    <x v="2"/>
    <s v="learning_supportive"/>
    <x v="1"/>
    <s v="Creative strategy"/>
    <s v="clear_needs"/>
    <x v="0"/>
    <s v="No"/>
    <x v="2"/>
    <s v="prithvipgowda10@gmail.com"/>
    <x v="0"/>
    <x v="2"/>
    <x v="5"/>
    <x v="2"/>
    <x v="4"/>
    <x v="1"/>
    <x v="1"/>
    <s v="2 months"/>
    <s v="compensation"/>
    <x v="2"/>
  </r>
  <r>
    <x v="3517"/>
    <x v="0"/>
    <n v="560068"/>
    <x v="1"/>
    <x v="7"/>
    <x v="2"/>
    <x v="2"/>
    <x v="1"/>
    <x v="0"/>
    <x v="4"/>
    <x v="2"/>
    <s v="learning_supportive"/>
    <x v="1"/>
    <s v="Creative strategy"/>
    <s v="clear_needs"/>
    <x v="0"/>
    <s v="No"/>
    <x v="2"/>
    <s v="prithvipgowda10@gmail.com"/>
    <x v="0"/>
    <x v="2"/>
    <x v="5"/>
    <x v="2"/>
    <x v="4"/>
    <x v="1"/>
    <x v="1"/>
    <s v="2 months"/>
    <s v="working hours"/>
    <x v="2"/>
  </r>
  <r>
    <x v="3517"/>
    <x v="0"/>
    <n v="560068"/>
    <x v="1"/>
    <x v="7"/>
    <x v="2"/>
    <x v="2"/>
    <x v="1"/>
    <x v="0"/>
    <x v="4"/>
    <x v="2"/>
    <s v="learning_supportive"/>
    <x v="1"/>
    <s v="Creative strategy"/>
    <s v="clear_needs"/>
    <x v="0"/>
    <s v="No"/>
    <x v="2"/>
    <s v="prithvipgowda10@gmail.com"/>
    <x v="0"/>
    <x v="2"/>
    <x v="5"/>
    <x v="2"/>
    <x v="4"/>
    <x v="1"/>
    <x v="1"/>
    <s v="2 months"/>
    <s v="Supportive Manager"/>
    <x v="2"/>
  </r>
  <r>
    <x v="3517"/>
    <x v="0"/>
    <n v="560068"/>
    <x v="1"/>
    <x v="7"/>
    <x v="2"/>
    <x v="2"/>
    <x v="1"/>
    <x v="0"/>
    <x v="4"/>
    <x v="2"/>
    <s v="learning_supportive"/>
    <x v="1"/>
    <s v="Creative strategy"/>
    <s v="clear_needs"/>
    <x v="1"/>
    <s v="No"/>
    <x v="2"/>
    <s v="prithvipgowda10@gmail.com"/>
    <x v="0"/>
    <x v="2"/>
    <x v="5"/>
    <x v="2"/>
    <x v="4"/>
    <x v="1"/>
    <x v="1"/>
    <s v="2 months"/>
    <s v="compensation"/>
    <x v="2"/>
  </r>
  <r>
    <x v="3517"/>
    <x v="0"/>
    <n v="560068"/>
    <x v="1"/>
    <x v="7"/>
    <x v="2"/>
    <x v="2"/>
    <x v="1"/>
    <x v="0"/>
    <x v="4"/>
    <x v="2"/>
    <s v="learning_supportive"/>
    <x v="1"/>
    <s v="Creative strategy"/>
    <s v="clear_needs"/>
    <x v="1"/>
    <s v="No"/>
    <x v="2"/>
    <s v="prithvipgowda10@gmail.com"/>
    <x v="0"/>
    <x v="2"/>
    <x v="5"/>
    <x v="2"/>
    <x v="4"/>
    <x v="1"/>
    <x v="1"/>
    <s v="2 months"/>
    <s v="working hours"/>
    <x v="2"/>
  </r>
  <r>
    <x v="3517"/>
    <x v="0"/>
    <n v="560068"/>
    <x v="1"/>
    <x v="7"/>
    <x v="2"/>
    <x v="2"/>
    <x v="1"/>
    <x v="0"/>
    <x v="4"/>
    <x v="2"/>
    <s v="learning_supportive"/>
    <x v="1"/>
    <s v="Creative strategy"/>
    <s v="clear_needs"/>
    <x v="1"/>
    <s v="No"/>
    <x v="2"/>
    <s v="prithvipgowda10@gmail.com"/>
    <x v="0"/>
    <x v="2"/>
    <x v="5"/>
    <x v="2"/>
    <x v="4"/>
    <x v="1"/>
    <x v="1"/>
    <s v="2 months"/>
    <s v="Supportive Manager"/>
    <x v="2"/>
  </r>
  <r>
    <x v="3517"/>
    <x v="0"/>
    <n v="560068"/>
    <x v="1"/>
    <x v="7"/>
    <x v="2"/>
    <x v="2"/>
    <x v="1"/>
    <x v="0"/>
    <x v="4"/>
    <x v="2"/>
    <s v="learning_supportive"/>
    <x v="1"/>
    <s v="Business Operations"/>
    <s v="clear_needs"/>
    <x v="0"/>
    <s v="No"/>
    <x v="2"/>
    <s v="prithvipgowda10@gmail.com"/>
    <x v="0"/>
    <x v="2"/>
    <x v="5"/>
    <x v="2"/>
    <x v="4"/>
    <x v="1"/>
    <x v="1"/>
    <s v="2 months"/>
    <s v="compensation"/>
    <x v="2"/>
  </r>
  <r>
    <x v="3517"/>
    <x v="0"/>
    <n v="560068"/>
    <x v="1"/>
    <x v="7"/>
    <x v="2"/>
    <x v="2"/>
    <x v="1"/>
    <x v="0"/>
    <x v="4"/>
    <x v="2"/>
    <s v="learning_supportive"/>
    <x v="1"/>
    <s v="Business Operations"/>
    <s v="clear_needs"/>
    <x v="0"/>
    <s v="No"/>
    <x v="2"/>
    <s v="prithvipgowda10@gmail.com"/>
    <x v="0"/>
    <x v="2"/>
    <x v="5"/>
    <x v="2"/>
    <x v="4"/>
    <x v="1"/>
    <x v="1"/>
    <s v="2 months"/>
    <s v="working hours"/>
    <x v="2"/>
  </r>
  <r>
    <x v="3517"/>
    <x v="0"/>
    <n v="560068"/>
    <x v="1"/>
    <x v="7"/>
    <x v="2"/>
    <x v="2"/>
    <x v="1"/>
    <x v="0"/>
    <x v="4"/>
    <x v="2"/>
    <s v="learning_supportive"/>
    <x v="1"/>
    <s v="Business Operations"/>
    <s v="clear_needs"/>
    <x v="0"/>
    <s v="No"/>
    <x v="2"/>
    <s v="prithvipgowda10@gmail.com"/>
    <x v="0"/>
    <x v="2"/>
    <x v="5"/>
    <x v="2"/>
    <x v="4"/>
    <x v="1"/>
    <x v="1"/>
    <s v="2 months"/>
    <s v="Supportive Manager"/>
    <x v="2"/>
  </r>
  <r>
    <x v="3517"/>
    <x v="0"/>
    <n v="560068"/>
    <x v="1"/>
    <x v="7"/>
    <x v="2"/>
    <x v="2"/>
    <x v="1"/>
    <x v="0"/>
    <x v="4"/>
    <x v="2"/>
    <s v="learning_supportive"/>
    <x v="1"/>
    <s v="Business Operations"/>
    <s v="clear_needs"/>
    <x v="1"/>
    <s v="No"/>
    <x v="2"/>
    <s v="prithvipgowda10@gmail.com"/>
    <x v="0"/>
    <x v="2"/>
    <x v="5"/>
    <x v="2"/>
    <x v="4"/>
    <x v="1"/>
    <x v="1"/>
    <s v="2 months"/>
    <s v="compensation"/>
    <x v="2"/>
  </r>
  <r>
    <x v="3517"/>
    <x v="0"/>
    <n v="560068"/>
    <x v="1"/>
    <x v="7"/>
    <x v="2"/>
    <x v="2"/>
    <x v="1"/>
    <x v="0"/>
    <x v="4"/>
    <x v="2"/>
    <s v="learning_supportive"/>
    <x v="1"/>
    <s v="Business Operations"/>
    <s v="clear_needs"/>
    <x v="1"/>
    <s v="No"/>
    <x v="2"/>
    <s v="prithvipgowda10@gmail.com"/>
    <x v="0"/>
    <x v="2"/>
    <x v="5"/>
    <x v="2"/>
    <x v="4"/>
    <x v="1"/>
    <x v="1"/>
    <s v="2 months"/>
    <s v="working hours"/>
    <x v="2"/>
  </r>
  <r>
    <x v="3517"/>
    <x v="0"/>
    <n v="560068"/>
    <x v="1"/>
    <x v="7"/>
    <x v="2"/>
    <x v="2"/>
    <x v="1"/>
    <x v="0"/>
    <x v="4"/>
    <x v="2"/>
    <s v="learning_supportive"/>
    <x v="1"/>
    <s v="Business Operations"/>
    <s v="clear_needs"/>
    <x v="1"/>
    <s v="No"/>
    <x v="2"/>
    <s v="prithvipgowda10@gmail.com"/>
    <x v="0"/>
    <x v="2"/>
    <x v="5"/>
    <x v="2"/>
    <x v="4"/>
    <x v="1"/>
    <x v="1"/>
    <s v="2 months"/>
    <s v="Supportive Manager"/>
    <x v="2"/>
  </r>
  <r>
    <x v="3517"/>
    <x v="0"/>
    <n v="560068"/>
    <x v="1"/>
    <x v="7"/>
    <x v="2"/>
    <x v="2"/>
    <x v="1"/>
    <x v="0"/>
    <x v="4"/>
    <x v="2"/>
    <s v="learning_supportive"/>
    <x v="1"/>
    <s v="AI Specialist"/>
    <s v="clear_needs"/>
    <x v="0"/>
    <s v="No"/>
    <x v="2"/>
    <s v="prithvipgowda10@gmail.com"/>
    <x v="0"/>
    <x v="2"/>
    <x v="5"/>
    <x v="2"/>
    <x v="4"/>
    <x v="1"/>
    <x v="1"/>
    <s v="2 months"/>
    <s v="compensation"/>
    <x v="2"/>
  </r>
  <r>
    <x v="3517"/>
    <x v="0"/>
    <n v="560068"/>
    <x v="1"/>
    <x v="7"/>
    <x v="2"/>
    <x v="2"/>
    <x v="1"/>
    <x v="0"/>
    <x v="4"/>
    <x v="2"/>
    <s v="learning_supportive"/>
    <x v="1"/>
    <s v="AI Specialist"/>
    <s v="clear_needs"/>
    <x v="0"/>
    <s v="No"/>
    <x v="2"/>
    <s v="prithvipgowda10@gmail.com"/>
    <x v="0"/>
    <x v="2"/>
    <x v="5"/>
    <x v="2"/>
    <x v="4"/>
    <x v="1"/>
    <x v="1"/>
    <s v="2 months"/>
    <s v="working hours"/>
    <x v="2"/>
  </r>
  <r>
    <x v="3517"/>
    <x v="0"/>
    <n v="560068"/>
    <x v="1"/>
    <x v="7"/>
    <x v="2"/>
    <x v="2"/>
    <x v="1"/>
    <x v="0"/>
    <x v="4"/>
    <x v="2"/>
    <s v="learning_supportive"/>
    <x v="1"/>
    <s v="AI Specialist"/>
    <s v="clear_needs"/>
    <x v="0"/>
    <s v="No"/>
    <x v="2"/>
    <s v="prithvipgowda10@gmail.com"/>
    <x v="0"/>
    <x v="2"/>
    <x v="5"/>
    <x v="2"/>
    <x v="4"/>
    <x v="1"/>
    <x v="1"/>
    <s v="2 months"/>
    <s v="Supportive Manager"/>
    <x v="2"/>
  </r>
  <r>
    <x v="3517"/>
    <x v="0"/>
    <n v="560068"/>
    <x v="1"/>
    <x v="7"/>
    <x v="2"/>
    <x v="2"/>
    <x v="1"/>
    <x v="0"/>
    <x v="4"/>
    <x v="2"/>
    <s v="learning_supportive"/>
    <x v="1"/>
    <s v="AI Specialist"/>
    <s v="clear_needs"/>
    <x v="1"/>
    <s v="No"/>
    <x v="2"/>
    <s v="prithvipgowda10@gmail.com"/>
    <x v="0"/>
    <x v="2"/>
    <x v="5"/>
    <x v="2"/>
    <x v="4"/>
    <x v="1"/>
    <x v="1"/>
    <s v="2 months"/>
    <s v="compensation"/>
    <x v="2"/>
  </r>
  <r>
    <x v="3517"/>
    <x v="0"/>
    <n v="560068"/>
    <x v="1"/>
    <x v="7"/>
    <x v="2"/>
    <x v="2"/>
    <x v="1"/>
    <x v="0"/>
    <x v="4"/>
    <x v="2"/>
    <s v="learning_supportive"/>
    <x v="1"/>
    <s v="AI Specialist"/>
    <s v="clear_needs"/>
    <x v="1"/>
    <s v="No"/>
    <x v="2"/>
    <s v="prithvipgowda10@gmail.com"/>
    <x v="0"/>
    <x v="2"/>
    <x v="5"/>
    <x v="2"/>
    <x v="4"/>
    <x v="1"/>
    <x v="1"/>
    <s v="2 months"/>
    <s v="working hours"/>
    <x v="2"/>
  </r>
  <r>
    <x v="3517"/>
    <x v="0"/>
    <n v="560068"/>
    <x v="1"/>
    <x v="7"/>
    <x v="2"/>
    <x v="2"/>
    <x v="1"/>
    <x v="0"/>
    <x v="4"/>
    <x v="2"/>
    <s v="learning_supportive"/>
    <x v="1"/>
    <s v="AI Specialist"/>
    <s v="clear_needs"/>
    <x v="1"/>
    <s v="No"/>
    <x v="2"/>
    <s v="prithvipgowda10@gmail.com"/>
    <x v="0"/>
    <x v="2"/>
    <x v="5"/>
    <x v="2"/>
    <x v="4"/>
    <x v="1"/>
    <x v="1"/>
    <s v="2 months"/>
    <s v="Supportive Manager"/>
    <x v="2"/>
  </r>
  <r>
    <x v="3518"/>
    <x v="0"/>
    <n v="201014"/>
    <x v="1"/>
    <x v="6"/>
    <x v="2"/>
    <x v="0"/>
    <x v="0"/>
    <x v="0"/>
    <x v="4"/>
    <x v="1"/>
    <s v="non_supportive_employer"/>
    <x v="4"/>
    <s v="Creative strategy"/>
    <s v="explains_expectations"/>
    <x v="0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4"/>
    <s v="Creative strategy"/>
    <s v="explains_expectations"/>
    <x v="0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4"/>
    <s v="Creative strategy"/>
    <s v="explains_expectations"/>
    <x v="0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4"/>
    <s v="Creative strategy"/>
    <s v="explains_expectations"/>
    <x v="1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4"/>
    <s v="Creative strategy"/>
    <s v="explains_expectations"/>
    <x v="1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4"/>
    <s v="Creative strategy"/>
    <s v="explains_expectations"/>
    <x v="1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4"/>
    <s v="Creative strategy"/>
    <s v="goal_help"/>
    <x v="0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4"/>
    <s v="Creative strategy"/>
    <s v="goal_help"/>
    <x v="0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4"/>
    <s v="Creative strategy"/>
    <s v="goal_help"/>
    <x v="0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4"/>
    <s v="Creative strategy"/>
    <s v="goal_help"/>
    <x v="1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4"/>
    <s v="Creative strategy"/>
    <s v="goal_help"/>
    <x v="1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4"/>
    <s v="Creative strategy"/>
    <s v="goal_help"/>
    <x v="1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4"/>
    <s v="AI Specialist"/>
    <s v="explains_expectations"/>
    <x v="0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4"/>
    <s v="AI Specialist"/>
    <s v="explains_expectations"/>
    <x v="0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4"/>
    <s v="AI Specialist"/>
    <s v="explains_expectations"/>
    <x v="0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4"/>
    <s v="AI Specialist"/>
    <s v="explains_expectations"/>
    <x v="1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4"/>
    <s v="AI Specialist"/>
    <s v="explains_expectations"/>
    <x v="1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4"/>
    <s v="AI Specialist"/>
    <s v="explains_expectations"/>
    <x v="1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4"/>
    <s v="AI Specialist"/>
    <s v="goal_help"/>
    <x v="0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4"/>
    <s v="AI Specialist"/>
    <s v="goal_help"/>
    <x v="0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4"/>
    <s v="AI Specialist"/>
    <s v="goal_help"/>
    <x v="0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4"/>
    <s v="AI Specialist"/>
    <s v="goal_help"/>
    <x v="1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4"/>
    <s v="AI Specialist"/>
    <s v="goal_help"/>
    <x v="1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4"/>
    <s v="AI Specialist"/>
    <s v="goal_help"/>
    <x v="1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4"/>
    <s v="Cyber Security"/>
    <s v="explains_expectations"/>
    <x v="0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4"/>
    <s v="Cyber Security"/>
    <s v="explains_expectations"/>
    <x v="0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4"/>
    <s v="Cyber Security"/>
    <s v="explains_expectations"/>
    <x v="0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4"/>
    <s v="Cyber Security"/>
    <s v="explains_expectations"/>
    <x v="1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4"/>
    <s v="Cyber Security"/>
    <s v="explains_expectations"/>
    <x v="1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4"/>
    <s v="Cyber Security"/>
    <s v="explains_expectations"/>
    <x v="1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4"/>
    <s v="Cyber Security"/>
    <s v="goal_help"/>
    <x v="0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4"/>
    <s v="Cyber Security"/>
    <s v="goal_help"/>
    <x v="0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4"/>
    <s v="Cyber Security"/>
    <s v="goal_help"/>
    <x v="0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4"/>
    <s v="Cyber Security"/>
    <s v="goal_help"/>
    <x v="1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4"/>
    <s v="Cyber Security"/>
    <s v="goal_help"/>
    <x v="1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4"/>
    <s v="Cyber Security"/>
    <s v="goal_help"/>
    <x v="1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0"/>
    <s v="Creative strategy"/>
    <s v="explains_expectations"/>
    <x v="0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0"/>
    <s v="Creative strategy"/>
    <s v="explains_expectations"/>
    <x v="0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0"/>
    <s v="Creative strategy"/>
    <s v="explains_expectations"/>
    <x v="0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0"/>
    <s v="Creative strategy"/>
    <s v="explains_expectations"/>
    <x v="1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0"/>
    <s v="Creative strategy"/>
    <s v="explains_expectations"/>
    <x v="1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0"/>
    <s v="Creative strategy"/>
    <s v="explains_expectations"/>
    <x v="1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0"/>
    <s v="Creative strategy"/>
    <s v="goal_help"/>
    <x v="0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0"/>
    <s v="Creative strategy"/>
    <s v="goal_help"/>
    <x v="0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0"/>
    <s v="Creative strategy"/>
    <s v="goal_help"/>
    <x v="0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0"/>
    <s v="Creative strategy"/>
    <s v="goal_help"/>
    <x v="1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0"/>
    <s v="Creative strategy"/>
    <s v="goal_help"/>
    <x v="1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0"/>
    <s v="Creative strategy"/>
    <s v="goal_help"/>
    <x v="1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0"/>
    <s v="AI Specialist"/>
    <s v="explains_expectations"/>
    <x v="0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0"/>
    <s v="AI Specialist"/>
    <s v="explains_expectations"/>
    <x v="0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0"/>
    <s v="AI Specialist"/>
    <s v="explains_expectations"/>
    <x v="0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0"/>
    <s v="AI Specialist"/>
    <s v="explains_expectations"/>
    <x v="1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0"/>
    <s v="AI Specialist"/>
    <s v="explains_expectations"/>
    <x v="1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0"/>
    <s v="AI Specialist"/>
    <s v="explains_expectations"/>
    <x v="1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0"/>
    <s v="AI Specialist"/>
    <s v="goal_help"/>
    <x v="0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0"/>
    <s v="AI Specialist"/>
    <s v="goal_help"/>
    <x v="0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0"/>
    <s v="AI Specialist"/>
    <s v="goal_help"/>
    <x v="0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0"/>
    <s v="AI Specialist"/>
    <s v="goal_help"/>
    <x v="1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0"/>
    <s v="AI Specialist"/>
    <s v="goal_help"/>
    <x v="1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0"/>
    <s v="AI Specialist"/>
    <s v="goal_help"/>
    <x v="1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0"/>
    <s v="Cyber Security"/>
    <s v="explains_expectations"/>
    <x v="0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0"/>
    <s v="Cyber Security"/>
    <s v="explains_expectations"/>
    <x v="0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0"/>
    <s v="Cyber Security"/>
    <s v="explains_expectations"/>
    <x v="0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0"/>
    <s v="Cyber Security"/>
    <s v="explains_expectations"/>
    <x v="1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0"/>
    <s v="Cyber Security"/>
    <s v="explains_expectations"/>
    <x v="1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0"/>
    <s v="Cyber Security"/>
    <s v="explains_expectations"/>
    <x v="1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0"/>
    <s v="Cyber Security"/>
    <s v="goal_help"/>
    <x v="0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0"/>
    <s v="Cyber Security"/>
    <s v="goal_help"/>
    <x v="0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0"/>
    <s v="Cyber Security"/>
    <s v="goal_help"/>
    <x v="0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0"/>
    <s v="Cyber Security"/>
    <s v="goal_help"/>
    <x v="1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0"/>
    <s v="Cyber Security"/>
    <s v="goal_help"/>
    <x v="1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0"/>
    <s v="Cyber Security"/>
    <s v="goal_help"/>
    <x v="1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1"/>
    <s v="Creative strategy"/>
    <s v="explains_expectations"/>
    <x v="0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1"/>
    <s v="Creative strategy"/>
    <s v="explains_expectations"/>
    <x v="0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1"/>
    <s v="Creative strategy"/>
    <s v="explains_expectations"/>
    <x v="0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1"/>
    <s v="Creative strategy"/>
    <s v="explains_expectations"/>
    <x v="1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1"/>
    <s v="Creative strategy"/>
    <s v="explains_expectations"/>
    <x v="1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1"/>
    <s v="Creative strategy"/>
    <s v="explains_expectations"/>
    <x v="1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1"/>
    <s v="Creative strategy"/>
    <s v="goal_help"/>
    <x v="0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1"/>
    <s v="Creative strategy"/>
    <s v="goal_help"/>
    <x v="0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1"/>
    <s v="Creative strategy"/>
    <s v="goal_help"/>
    <x v="0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1"/>
    <s v="Creative strategy"/>
    <s v="goal_help"/>
    <x v="1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1"/>
    <s v="Creative strategy"/>
    <s v="goal_help"/>
    <x v="1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1"/>
    <s v="Creative strategy"/>
    <s v="goal_help"/>
    <x v="1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1"/>
    <s v="AI Specialist"/>
    <s v="explains_expectations"/>
    <x v="0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1"/>
    <s v="AI Specialist"/>
    <s v="explains_expectations"/>
    <x v="0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1"/>
    <s v="AI Specialist"/>
    <s v="explains_expectations"/>
    <x v="0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1"/>
    <s v="AI Specialist"/>
    <s v="explains_expectations"/>
    <x v="1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1"/>
    <s v="AI Specialist"/>
    <s v="explains_expectations"/>
    <x v="1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1"/>
    <s v="AI Specialist"/>
    <s v="explains_expectations"/>
    <x v="1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1"/>
    <s v="AI Specialist"/>
    <s v="goal_help"/>
    <x v="0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1"/>
    <s v="AI Specialist"/>
    <s v="goal_help"/>
    <x v="0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1"/>
    <s v="AI Specialist"/>
    <s v="goal_help"/>
    <x v="0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1"/>
    <s v="AI Specialist"/>
    <s v="goal_help"/>
    <x v="1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1"/>
    <s v="AI Specialist"/>
    <s v="goal_help"/>
    <x v="1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1"/>
    <s v="AI Specialist"/>
    <s v="goal_help"/>
    <x v="1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1"/>
    <s v="Cyber Security"/>
    <s v="explains_expectations"/>
    <x v="0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1"/>
    <s v="Cyber Security"/>
    <s v="explains_expectations"/>
    <x v="0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1"/>
    <s v="Cyber Security"/>
    <s v="explains_expectations"/>
    <x v="0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1"/>
    <s v="Cyber Security"/>
    <s v="explains_expectations"/>
    <x v="1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1"/>
    <s v="Cyber Security"/>
    <s v="explains_expectations"/>
    <x v="1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1"/>
    <s v="Cyber Security"/>
    <s v="explains_expectations"/>
    <x v="1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1"/>
    <s v="Cyber Security"/>
    <s v="goal_help"/>
    <x v="0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1"/>
    <s v="Cyber Security"/>
    <s v="goal_help"/>
    <x v="0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1"/>
    <s v="Cyber Security"/>
    <s v="goal_help"/>
    <x v="0"/>
    <s v="Yes"/>
    <x v="2"/>
    <s v="rastogi.sanya28@gmail.com"/>
    <x v="2"/>
    <x v="3"/>
    <x v="1"/>
    <x v="3"/>
    <x v="3"/>
    <x v="1"/>
    <x v="2"/>
    <s v="2 months"/>
    <s v="Supportive Manager"/>
    <x v="7"/>
  </r>
  <r>
    <x v="3518"/>
    <x v="0"/>
    <n v="201014"/>
    <x v="1"/>
    <x v="6"/>
    <x v="2"/>
    <x v="0"/>
    <x v="0"/>
    <x v="0"/>
    <x v="4"/>
    <x v="1"/>
    <s v="non_supportive_employer"/>
    <x v="1"/>
    <s v="Cyber Security"/>
    <s v="goal_help"/>
    <x v="1"/>
    <s v="Yes"/>
    <x v="2"/>
    <s v="rastogi.sanya28@gmail.com"/>
    <x v="2"/>
    <x v="3"/>
    <x v="1"/>
    <x v="3"/>
    <x v="3"/>
    <x v="1"/>
    <x v="2"/>
    <s v="2 months"/>
    <s v="Meaningful impact"/>
    <x v="7"/>
  </r>
  <r>
    <x v="3518"/>
    <x v="0"/>
    <n v="201014"/>
    <x v="1"/>
    <x v="6"/>
    <x v="2"/>
    <x v="0"/>
    <x v="0"/>
    <x v="0"/>
    <x v="4"/>
    <x v="1"/>
    <s v="non_supportive_employer"/>
    <x v="1"/>
    <s v="Cyber Security"/>
    <s v="goal_help"/>
    <x v="1"/>
    <s v="Yes"/>
    <x v="2"/>
    <s v="rastogi.sanya28@gmail.com"/>
    <x v="2"/>
    <x v="3"/>
    <x v="1"/>
    <x v="3"/>
    <x v="3"/>
    <x v="1"/>
    <x v="2"/>
    <s v="2 months"/>
    <s v="Non Political"/>
    <x v="7"/>
  </r>
  <r>
    <x v="3518"/>
    <x v="0"/>
    <n v="201014"/>
    <x v="1"/>
    <x v="6"/>
    <x v="2"/>
    <x v="0"/>
    <x v="0"/>
    <x v="0"/>
    <x v="4"/>
    <x v="1"/>
    <s v="non_supportive_employer"/>
    <x v="1"/>
    <s v="Cyber Security"/>
    <s v="goal_help"/>
    <x v="1"/>
    <s v="Yes"/>
    <x v="2"/>
    <s v="rastogi.sanya28@gmail.com"/>
    <x v="2"/>
    <x v="3"/>
    <x v="1"/>
    <x v="3"/>
    <x v="3"/>
    <x v="1"/>
    <x v="2"/>
    <s v="2 months"/>
    <s v="Supportive Manager"/>
    <x v="7"/>
  </r>
  <r>
    <x v="3519"/>
    <x v="0"/>
    <n v="638502"/>
    <x v="1"/>
    <x v="3"/>
    <x v="0"/>
    <x v="0"/>
    <x v="1"/>
    <x v="0"/>
    <x v="0"/>
    <x v="2"/>
    <s v="learning_supportive"/>
    <x v="4"/>
    <s v="generate insights"/>
    <s v="explains_expectations"/>
    <x v="1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4"/>
    <s v="generate insights"/>
    <s v="explains_expectations"/>
    <x v="1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4"/>
    <s v="generate insights"/>
    <s v="explains_expectations"/>
    <x v="1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4"/>
    <s v="generate insights"/>
    <s v="explains_expectations"/>
    <x v="2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4"/>
    <s v="generate insights"/>
    <s v="explains_expectations"/>
    <x v="2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4"/>
    <s v="generate insights"/>
    <s v="explains_expectations"/>
    <x v="2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4"/>
    <s v="generate insights"/>
    <s v="goal_help"/>
    <x v="1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4"/>
    <s v="generate insights"/>
    <s v="goal_help"/>
    <x v="1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4"/>
    <s v="generate insights"/>
    <s v="goal_help"/>
    <x v="1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4"/>
    <s v="generate insights"/>
    <s v="goal_help"/>
    <x v="2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4"/>
    <s v="generate insights"/>
    <s v="goal_help"/>
    <x v="2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4"/>
    <s v="generate insights"/>
    <s v="goal_help"/>
    <x v="2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4"/>
    <s v="Entrepreneur"/>
    <s v="explains_expectations"/>
    <x v="1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4"/>
    <s v="Entrepreneur"/>
    <s v="explains_expectations"/>
    <x v="1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4"/>
    <s v="Entrepreneur"/>
    <s v="explains_expectations"/>
    <x v="1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4"/>
    <s v="Entrepreneur"/>
    <s v="explains_expectations"/>
    <x v="2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4"/>
    <s v="Entrepreneur"/>
    <s v="explains_expectations"/>
    <x v="2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4"/>
    <s v="Entrepreneur"/>
    <s v="explains_expectations"/>
    <x v="2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4"/>
    <s v="Entrepreneur"/>
    <s v="goal_help"/>
    <x v="1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4"/>
    <s v="Entrepreneur"/>
    <s v="goal_help"/>
    <x v="1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4"/>
    <s v="Entrepreneur"/>
    <s v="goal_help"/>
    <x v="1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4"/>
    <s v="Entrepreneur"/>
    <s v="goal_help"/>
    <x v="2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4"/>
    <s v="Entrepreneur"/>
    <s v="goal_help"/>
    <x v="2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4"/>
    <s v="Entrepreneur"/>
    <s v="goal_help"/>
    <x v="2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4"/>
    <s v="AI Specialist"/>
    <s v="explains_expectations"/>
    <x v="1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4"/>
    <s v="AI Specialist"/>
    <s v="explains_expectations"/>
    <x v="1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4"/>
    <s v="AI Specialist"/>
    <s v="explains_expectations"/>
    <x v="1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4"/>
    <s v="AI Specialist"/>
    <s v="explains_expectations"/>
    <x v="2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4"/>
    <s v="AI Specialist"/>
    <s v="explains_expectations"/>
    <x v="2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4"/>
    <s v="AI Specialist"/>
    <s v="explains_expectations"/>
    <x v="2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4"/>
    <s v="AI Specialist"/>
    <s v="goal_help"/>
    <x v="1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4"/>
    <s v="AI Specialist"/>
    <s v="goal_help"/>
    <x v="1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4"/>
    <s v="AI Specialist"/>
    <s v="goal_help"/>
    <x v="1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4"/>
    <s v="AI Specialist"/>
    <s v="goal_help"/>
    <x v="2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4"/>
    <s v="AI Specialist"/>
    <s v="goal_help"/>
    <x v="2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4"/>
    <s v="AI Specialist"/>
    <s v="goal_help"/>
    <x v="2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0"/>
    <s v="generate insights"/>
    <s v="explains_expectations"/>
    <x v="1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0"/>
    <s v="generate insights"/>
    <s v="explains_expectations"/>
    <x v="1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0"/>
    <s v="generate insights"/>
    <s v="explains_expectations"/>
    <x v="1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0"/>
    <s v="generate insights"/>
    <s v="explains_expectations"/>
    <x v="2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0"/>
    <s v="generate insights"/>
    <s v="explains_expectations"/>
    <x v="2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0"/>
    <s v="generate insights"/>
    <s v="explains_expectations"/>
    <x v="2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0"/>
    <s v="generate insights"/>
    <s v="goal_help"/>
    <x v="1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0"/>
    <s v="generate insights"/>
    <s v="goal_help"/>
    <x v="1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0"/>
    <s v="generate insights"/>
    <s v="goal_help"/>
    <x v="1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0"/>
    <s v="generate insights"/>
    <s v="goal_help"/>
    <x v="2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0"/>
    <s v="generate insights"/>
    <s v="goal_help"/>
    <x v="2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0"/>
    <s v="generate insights"/>
    <s v="goal_help"/>
    <x v="2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0"/>
    <s v="Entrepreneur"/>
    <s v="explains_expectations"/>
    <x v="1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0"/>
    <s v="Entrepreneur"/>
    <s v="explains_expectations"/>
    <x v="1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0"/>
    <s v="Entrepreneur"/>
    <s v="explains_expectations"/>
    <x v="1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0"/>
    <s v="Entrepreneur"/>
    <s v="explains_expectations"/>
    <x v="2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0"/>
    <s v="Entrepreneur"/>
    <s v="explains_expectations"/>
    <x v="2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0"/>
    <s v="Entrepreneur"/>
    <s v="explains_expectations"/>
    <x v="2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0"/>
    <s v="Entrepreneur"/>
    <s v="goal_help"/>
    <x v="1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0"/>
    <s v="Entrepreneur"/>
    <s v="goal_help"/>
    <x v="1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0"/>
    <s v="Entrepreneur"/>
    <s v="goal_help"/>
    <x v="1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0"/>
    <s v="Entrepreneur"/>
    <s v="goal_help"/>
    <x v="2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0"/>
    <s v="Entrepreneur"/>
    <s v="goal_help"/>
    <x v="2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0"/>
    <s v="Entrepreneur"/>
    <s v="goal_help"/>
    <x v="2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0"/>
    <s v="AI Specialist"/>
    <s v="explains_expectations"/>
    <x v="1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0"/>
    <s v="AI Specialist"/>
    <s v="explains_expectations"/>
    <x v="1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0"/>
    <s v="AI Specialist"/>
    <s v="explains_expectations"/>
    <x v="1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0"/>
    <s v="AI Specialist"/>
    <s v="explains_expectations"/>
    <x v="2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0"/>
    <s v="AI Specialist"/>
    <s v="explains_expectations"/>
    <x v="2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0"/>
    <s v="AI Specialist"/>
    <s v="explains_expectations"/>
    <x v="2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0"/>
    <s v="AI Specialist"/>
    <s v="goal_help"/>
    <x v="1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0"/>
    <s v="AI Specialist"/>
    <s v="goal_help"/>
    <x v="1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0"/>
    <s v="AI Specialist"/>
    <s v="goal_help"/>
    <x v="1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0"/>
    <s v="AI Specialist"/>
    <s v="goal_help"/>
    <x v="2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0"/>
    <s v="AI Specialist"/>
    <s v="goal_help"/>
    <x v="2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0"/>
    <s v="AI Specialist"/>
    <s v="goal_help"/>
    <x v="2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3"/>
    <s v="generate insights"/>
    <s v="explains_expectations"/>
    <x v="1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3"/>
    <s v="generate insights"/>
    <s v="explains_expectations"/>
    <x v="1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3"/>
    <s v="generate insights"/>
    <s v="explains_expectations"/>
    <x v="1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3"/>
    <s v="generate insights"/>
    <s v="explains_expectations"/>
    <x v="2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3"/>
    <s v="generate insights"/>
    <s v="explains_expectations"/>
    <x v="2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3"/>
    <s v="generate insights"/>
    <s v="explains_expectations"/>
    <x v="2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3"/>
    <s v="generate insights"/>
    <s v="goal_help"/>
    <x v="1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3"/>
    <s v="generate insights"/>
    <s v="goal_help"/>
    <x v="1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3"/>
    <s v="generate insights"/>
    <s v="goal_help"/>
    <x v="1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3"/>
    <s v="generate insights"/>
    <s v="goal_help"/>
    <x v="2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3"/>
    <s v="generate insights"/>
    <s v="goal_help"/>
    <x v="2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3"/>
    <s v="generate insights"/>
    <s v="goal_help"/>
    <x v="2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3"/>
    <s v="Entrepreneur"/>
    <s v="explains_expectations"/>
    <x v="1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3"/>
    <s v="Entrepreneur"/>
    <s v="explains_expectations"/>
    <x v="1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3"/>
    <s v="Entrepreneur"/>
    <s v="explains_expectations"/>
    <x v="1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3"/>
    <s v="Entrepreneur"/>
    <s v="explains_expectations"/>
    <x v="2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3"/>
    <s v="Entrepreneur"/>
    <s v="explains_expectations"/>
    <x v="2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3"/>
    <s v="Entrepreneur"/>
    <s v="explains_expectations"/>
    <x v="2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3"/>
    <s v="Entrepreneur"/>
    <s v="goal_help"/>
    <x v="1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3"/>
    <s v="Entrepreneur"/>
    <s v="goal_help"/>
    <x v="1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3"/>
    <s v="Entrepreneur"/>
    <s v="goal_help"/>
    <x v="1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3"/>
    <s v="Entrepreneur"/>
    <s v="goal_help"/>
    <x v="2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3"/>
    <s v="Entrepreneur"/>
    <s v="goal_help"/>
    <x v="2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3"/>
    <s v="Entrepreneur"/>
    <s v="goal_help"/>
    <x v="2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3"/>
    <s v="AI Specialist"/>
    <s v="explains_expectations"/>
    <x v="1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3"/>
    <s v="AI Specialist"/>
    <s v="explains_expectations"/>
    <x v="1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3"/>
    <s v="AI Specialist"/>
    <s v="explains_expectations"/>
    <x v="1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3"/>
    <s v="AI Specialist"/>
    <s v="explains_expectations"/>
    <x v="2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3"/>
    <s v="AI Specialist"/>
    <s v="explains_expectations"/>
    <x v="2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3"/>
    <s v="AI Specialist"/>
    <s v="explains_expectations"/>
    <x v="2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3"/>
    <s v="AI Specialist"/>
    <s v="goal_help"/>
    <x v="1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3"/>
    <s v="AI Specialist"/>
    <s v="goal_help"/>
    <x v="1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3"/>
    <s v="AI Specialist"/>
    <s v="goal_help"/>
    <x v="1"/>
    <s v="happen everywhere"/>
    <x v="2"/>
    <s v="j.p.hemavarshini@gmail.com"/>
    <x v="2"/>
    <x v="2"/>
    <x v="2"/>
    <x v="1"/>
    <x v="3"/>
    <x v="1"/>
    <x v="3"/>
    <s v="3 months"/>
    <s v="Passion"/>
    <x v="1"/>
  </r>
  <r>
    <x v="3519"/>
    <x v="0"/>
    <n v="638502"/>
    <x v="1"/>
    <x v="3"/>
    <x v="0"/>
    <x v="0"/>
    <x v="1"/>
    <x v="0"/>
    <x v="0"/>
    <x v="2"/>
    <s v="learning_supportive"/>
    <x v="3"/>
    <s v="AI Specialist"/>
    <s v="goal_help"/>
    <x v="2"/>
    <s v="happen everywhere"/>
    <x v="2"/>
    <s v="j.p.hemavarshini@gmail.com"/>
    <x v="2"/>
    <x v="2"/>
    <x v="2"/>
    <x v="1"/>
    <x v="3"/>
    <x v="1"/>
    <x v="3"/>
    <s v="3 months"/>
    <s v="working hours"/>
    <x v="1"/>
  </r>
  <r>
    <x v="3519"/>
    <x v="0"/>
    <n v="638502"/>
    <x v="1"/>
    <x v="3"/>
    <x v="0"/>
    <x v="0"/>
    <x v="1"/>
    <x v="0"/>
    <x v="0"/>
    <x v="2"/>
    <s v="learning_supportive"/>
    <x v="3"/>
    <s v="AI Specialist"/>
    <s v="goal_help"/>
    <x v="2"/>
    <s v="happen everywhere"/>
    <x v="2"/>
    <s v="j.p.hemavarshini@gmail.com"/>
    <x v="2"/>
    <x v="2"/>
    <x v="2"/>
    <x v="1"/>
    <x v="3"/>
    <x v="1"/>
    <x v="3"/>
    <s v="3 months"/>
    <s v="Supportive Manager"/>
    <x v="1"/>
  </r>
  <r>
    <x v="3519"/>
    <x v="0"/>
    <n v="638502"/>
    <x v="1"/>
    <x v="3"/>
    <x v="0"/>
    <x v="0"/>
    <x v="1"/>
    <x v="0"/>
    <x v="0"/>
    <x v="2"/>
    <s v="learning_supportive"/>
    <x v="3"/>
    <s v="AI Specialist"/>
    <s v="goal_help"/>
    <x v="2"/>
    <s v="happen everywhere"/>
    <x v="2"/>
    <s v="j.p.hemavarshini@gmail.com"/>
    <x v="2"/>
    <x v="2"/>
    <x v="2"/>
    <x v="1"/>
    <x v="3"/>
    <x v="1"/>
    <x v="3"/>
    <s v="3 months"/>
    <s v="Passion"/>
    <x v="1"/>
  </r>
  <r>
    <x v="3520"/>
    <x v="0"/>
    <n v="600201"/>
    <x v="0"/>
    <x v="6"/>
    <x v="0"/>
    <x v="2"/>
    <x v="1"/>
    <x v="1"/>
    <x v="8"/>
    <x v="3"/>
    <s v="learning_supportive"/>
    <x v="4"/>
    <s v="Business Operations"/>
    <s v="target_expect"/>
    <x v="0"/>
    <s v="Yes"/>
    <x v="1"/>
    <s v="annamalaiannamalai110@gmail.com"/>
    <x v="3"/>
    <x v="0"/>
    <x v="1"/>
    <x v="4"/>
    <x v="4"/>
    <x v="2"/>
    <x v="2"/>
    <s v="2 months"/>
    <s v="compensation"/>
    <x v="3"/>
  </r>
  <r>
    <x v="3520"/>
    <x v="0"/>
    <n v="600201"/>
    <x v="0"/>
    <x v="6"/>
    <x v="0"/>
    <x v="2"/>
    <x v="1"/>
    <x v="1"/>
    <x v="8"/>
    <x v="3"/>
    <s v="learning_supportive"/>
    <x v="4"/>
    <s v="Business Operations"/>
    <s v="target_expect"/>
    <x v="0"/>
    <s v="Yes"/>
    <x v="1"/>
    <s v="annamalaiannamalai110@gmail.com"/>
    <x v="3"/>
    <x v="0"/>
    <x v="1"/>
    <x v="4"/>
    <x v="4"/>
    <x v="2"/>
    <x v="2"/>
    <s v="2 months"/>
    <s v="Passion"/>
    <x v="3"/>
  </r>
  <r>
    <x v="3520"/>
    <x v="0"/>
    <n v="600201"/>
    <x v="0"/>
    <x v="6"/>
    <x v="0"/>
    <x v="2"/>
    <x v="1"/>
    <x v="1"/>
    <x v="8"/>
    <x v="3"/>
    <s v="learning_supportive"/>
    <x v="4"/>
    <s v="Business Operations"/>
    <s v="target_expect"/>
    <x v="4"/>
    <s v="Yes"/>
    <x v="1"/>
    <s v="annamalaiannamalai110@gmail.com"/>
    <x v="3"/>
    <x v="0"/>
    <x v="1"/>
    <x v="4"/>
    <x v="4"/>
    <x v="2"/>
    <x v="2"/>
    <s v="2 months"/>
    <s v="compensation"/>
    <x v="3"/>
  </r>
  <r>
    <x v="3520"/>
    <x v="0"/>
    <n v="600201"/>
    <x v="0"/>
    <x v="6"/>
    <x v="0"/>
    <x v="2"/>
    <x v="1"/>
    <x v="1"/>
    <x v="8"/>
    <x v="3"/>
    <s v="learning_supportive"/>
    <x v="4"/>
    <s v="Business Operations"/>
    <s v="target_expect"/>
    <x v="4"/>
    <s v="Yes"/>
    <x v="1"/>
    <s v="annamalaiannamalai110@gmail.com"/>
    <x v="3"/>
    <x v="0"/>
    <x v="1"/>
    <x v="4"/>
    <x v="4"/>
    <x v="2"/>
    <x v="2"/>
    <s v="2 months"/>
    <s v="Passion"/>
    <x v="3"/>
  </r>
  <r>
    <x v="3520"/>
    <x v="0"/>
    <n v="600201"/>
    <x v="0"/>
    <x v="6"/>
    <x v="0"/>
    <x v="2"/>
    <x v="1"/>
    <x v="1"/>
    <x v="8"/>
    <x v="3"/>
    <s v="learning_supportive"/>
    <x v="4"/>
    <s v="End-to-End Projects"/>
    <s v="target_expect"/>
    <x v="0"/>
    <s v="Yes"/>
    <x v="1"/>
    <s v="annamalaiannamalai110@gmail.com"/>
    <x v="3"/>
    <x v="0"/>
    <x v="1"/>
    <x v="4"/>
    <x v="4"/>
    <x v="2"/>
    <x v="2"/>
    <s v="2 months"/>
    <s v="compensation"/>
    <x v="3"/>
  </r>
  <r>
    <x v="3520"/>
    <x v="0"/>
    <n v="600201"/>
    <x v="0"/>
    <x v="6"/>
    <x v="0"/>
    <x v="2"/>
    <x v="1"/>
    <x v="1"/>
    <x v="8"/>
    <x v="3"/>
    <s v="learning_supportive"/>
    <x v="4"/>
    <s v="End-to-End Projects"/>
    <s v="target_expect"/>
    <x v="0"/>
    <s v="Yes"/>
    <x v="1"/>
    <s v="annamalaiannamalai110@gmail.com"/>
    <x v="3"/>
    <x v="0"/>
    <x v="1"/>
    <x v="4"/>
    <x v="4"/>
    <x v="2"/>
    <x v="2"/>
    <s v="2 months"/>
    <s v="Passion"/>
    <x v="3"/>
  </r>
  <r>
    <x v="3520"/>
    <x v="0"/>
    <n v="600201"/>
    <x v="0"/>
    <x v="6"/>
    <x v="0"/>
    <x v="2"/>
    <x v="1"/>
    <x v="1"/>
    <x v="8"/>
    <x v="3"/>
    <s v="learning_supportive"/>
    <x v="4"/>
    <s v="End-to-End Projects"/>
    <s v="target_expect"/>
    <x v="4"/>
    <s v="Yes"/>
    <x v="1"/>
    <s v="annamalaiannamalai110@gmail.com"/>
    <x v="3"/>
    <x v="0"/>
    <x v="1"/>
    <x v="4"/>
    <x v="4"/>
    <x v="2"/>
    <x v="2"/>
    <s v="2 months"/>
    <s v="compensation"/>
    <x v="3"/>
  </r>
  <r>
    <x v="3520"/>
    <x v="0"/>
    <n v="600201"/>
    <x v="0"/>
    <x v="6"/>
    <x v="0"/>
    <x v="2"/>
    <x v="1"/>
    <x v="1"/>
    <x v="8"/>
    <x v="3"/>
    <s v="learning_supportive"/>
    <x v="4"/>
    <s v="End-to-End Projects"/>
    <s v="target_expect"/>
    <x v="4"/>
    <s v="Yes"/>
    <x v="1"/>
    <s v="annamalaiannamalai110@gmail.com"/>
    <x v="3"/>
    <x v="0"/>
    <x v="1"/>
    <x v="4"/>
    <x v="4"/>
    <x v="2"/>
    <x v="2"/>
    <s v="2 months"/>
    <s v="Passion"/>
    <x v="3"/>
  </r>
  <r>
    <x v="3520"/>
    <x v="0"/>
    <n v="600201"/>
    <x v="0"/>
    <x v="6"/>
    <x v="0"/>
    <x v="2"/>
    <x v="1"/>
    <x v="1"/>
    <x v="8"/>
    <x v="3"/>
    <s v="learning_supportive"/>
    <x v="4"/>
    <s v="Civil Roles"/>
    <s v="target_expect"/>
    <x v="0"/>
    <s v="Yes"/>
    <x v="1"/>
    <s v="annamalaiannamalai110@gmail.com"/>
    <x v="3"/>
    <x v="0"/>
    <x v="1"/>
    <x v="4"/>
    <x v="4"/>
    <x v="2"/>
    <x v="2"/>
    <s v="2 months"/>
    <s v="compensation"/>
    <x v="3"/>
  </r>
  <r>
    <x v="3520"/>
    <x v="0"/>
    <n v="600201"/>
    <x v="0"/>
    <x v="6"/>
    <x v="0"/>
    <x v="2"/>
    <x v="1"/>
    <x v="1"/>
    <x v="8"/>
    <x v="3"/>
    <s v="learning_supportive"/>
    <x v="4"/>
    <s v="Civil Roles"/>
    <s v="target_expect"/>
    <x v="0"/>
    <s v="Yes"/>
    <x v="1"/>
    <s v="annamalaiannamalai110@gmail.com"/>
    <x v="3"/>
    <x v="0"/>
    <x v="1"/>
    <x v="4"/>
    <x v="4"/>
    <x v="2"/>
    <x v="2"/>
    <s v="2 months"/>
    <s v="Passion"/>
    <x v="3"/>
  </r>
  <r>
    <x v="3520"/>
    <x v="0"/>
    <n v="600201"/>
    <x v="0"/>
    <x v="6"/>
    <x v="0"/>
    <x v="2"/>
    <x v="1"/>
    <x v="1"/>
    <x v="8"/>
    <x v="3"/>
    <s v="learning_supportive"/>
    <x v="4"/>
    <s v="Civil Roles"/>
    <s v="target_expect"/>
    <x v="4"/>
    <s v="Yes"/>
    <x v="1"/>
    <s v="annamalaiannamalai110@gmail.com"/>
    <x v="3"/>
    <x v="0"/>
    <x v="1"/>
    <x v="4"/>
    <x v="4"/>
    <x v="2"/>
    <x v="2"/>
    <s v="2 months"/>
    <s v="compensation"/>
    <x v="3"/>
  </r>
  <r>
    <x v="3520"/>
    <x v="0"/>
    <n v="600201"/>
    <x v="0"/>
    <x v="6"/>
    <x v="0"/>
    <x v="2"/>
    <x v="1"/>
    <x v="1"/>
    <x v="8"/>
    <x v="3"/>
    <s v="learning_supportive"/>
    <x v="4"/>
    <s v="Civil Roles"/>
    <s v="target_expect"/>
    <x v="4"/>
    <s v="Yes"/>
    <x v="1"/>
    <s v="annamalaiannamalai110@gmail.com"/>
    <x v="3"/>
    <x v="0"/>
    <x v="1"/>
    <x v="4"/>
    <x v="4"/>
    <x v="2"/>
    <x v="2"/>
    <s v="2 months"/>
    <s v="Passion"/>
    <x v="3"/>
  </r>
  <r>
    <x v="3520"/>
    <x v="0"/>
    <n v="600201"/>
    <x v="0"/>
    <x v="6"/>
    <x v="0"/>
    <x v="2"/>
    <x v="1"/>
    <x v="1"/>
    <x v="8"/>
    <x v="3"/>
    <s v="learning_supportive"/>
    <x v="6"/>
    <s v="Business Operations"/>
    <s v="target_expect"/>
    <x v="0"/>
    <s v="Yes"/>
    <x v="1"/>
    <s v="annamalaiannamalai110@gmail.com"/>
    <x v="3"/>
    <x v="0"/>
    <x v="1"/>
    <x v="4"/>
    <x v="4"/>
    <x v="2"/>
    <x v="2"/>
    <s v="2 months"/>
    <s v="compensation"/>
    <x v="3"/>
  </r>
  <r>
    <x v="3520"/>
    <x v="0"/>
    <n v="600201"/>
    <x v="0"/>
    <x v="6"/>
    <x v="0"/>
    <x v="2"/>
    <x v="1"/>
    <x v="1"/>
    <x v="8"/>
    <x v="3"/>
    <s v="learning_supportive"/>
    <x v="6"/>
    <s v="Business Operations"/>
    <s v="target_expect"/>
    <x v="0"/>
    <s v="Yes"/>
    <x v="1"/>
    <s v="annamalaiannamalai110@gmail.com"/>
    <x v="3"/>
    <x v="0"/>
    <x v="1"/>
    <x v="4"/>
    <x v="4"/>
    <x v="2"/>
    <x v="2"/>
    <s v="2 months"/>
    <s v="Passion"/>
    <x v="3"/>
  </r>
  <r>
    <x v="3520"/>
    <x v="0"/>
    <n v="600201"/>
    <x v="0"/>
    <x v="6"/>
    <x v="0"/>
    <x v="2"/>
    <x v="1"/>
    <x v="1"/>
    <x v="8"/>
    <x v="3"/>
    <s v="learning_supportive"/>
    <x v="6"/>
    <s v="Business Operations"/>
    <s v="target_expect"/>
    <x v="4"/>
    <s v="Yes"/>
    <x v="1"/>
    <s v="annamalaiannamalai110@gmail.com"/>
    <x v="3"/>
    <x v="0"/>
    <x v="1"/>
    <x v="4"/>
    <x v="4"/>
    <x v="2"/>
    <x v="2"/>
    <s v="2 months"/>
    <s v="compensation"/>
    <x v="3"/>
  </r>
  <r>
    <x v="3520"/>
    <x v="0"/>
    <n v="600201"/>
    <x v="0"/>
    <x v="6"/>
    <x v="0"/>
    <x v="2"/>
    <x v="1"/>
    <x v="1"/>
    <x v="8"/>
    <x v="3"/>
    <s v="learning_supportive"/>
    <x v="6"/>
    <s v="Business Operations"/>
    <s v="target_expect"/>
    <x v="4"/>
    <s v="Yes"/>
    <x v="1"/>
    <s v="annamalaiannamalai110@gmail.com"/>
    <x v="3"/>
    <x v="0"/>
    <x v="1"/>
    <x v="4"/>
    <x v="4"/>
    <x v="2"/>
    <x v="2"/>
    <s v="2 months"/>
    <s v="Passion"/>
    <x v="3"/>
  </r>
  <r>
    <x v="3520"/>
    <x v="0"/>
    <n v="600201"/>
    <x v="0"/>
    <x v="6"/>
    <x v="0"/>
    <x v="2"/>
    <x v="1"/>
    <x v="1"/>
    <x v="8"/>
    <x v="3"/>
    <s v="learning_supportive"/>
    <x v="6"/>
    <s v="End-to-End Projects"/>
    <s v="target_expect"/>
    <x v="0"/>
    <s v="Yes"/>
    <x v="1"/>
    <s v="annamalaiannamalai110@gmail.com"/>
    <x v="3"/>
    <x v="0"/>
    <x v="1"/>
    <x v="4"/>
    <x v="4"/>
    <x v="2"/>
    <x v="2"/>
    <s v="2 months"/>
    <s v="compensation"/>
    <x v="3"/>
  </r>
  <r>
    <x v="3520"/>
    <x v="0"/>
    <n v="600201"/>
    <x v="0"/>
    <x v="6"/>
    <x v="0"/>
    <x v="2"/>
    <x v="1"/>
    <x v="1"/>
    <x v="8"/>
    <x v="3"/>
    <s v="learning_supportive"/>
    <x v="6"/>
    <s v="End-to-End Projects"/>
    <s v="target_expect"/>
    <x v="0"/>
    <s v="Yes"/>
    <x v="1"/>
    <s v="annamalaiannamalai110@gmail.com"/>
    <x v="3"/>
    <x v="0"/>
    <x v="1"/>
    <x v="4"/>
    <x v="4"/>
    <x v="2"/>
    <x v="2"/>
    <s v="2 months"/>
    <s v="Passion"/>
    <x v="3"/>
  </r>
  <r>
    <x v="3520"/>
    <x v="0"/>
    <n v="600201"/>
    <x v="0"/>
    <x v="6"/>
    <x v="0"/>
    <x v="2"/>
    <x v="1"/>
    <x v="1"/>
    <x v="8"/>
    <x v="3"/>
    <s v="learning_supportive"/>
    <x v="6"/>
    <s v="End-to-End Projects"/>
    <s v="target_expect"/>
    <x v="4"/>
    <s v="Yes"/>
    <x v="1"/>
    <s v="annamalaiannamalai110@gmail.com"/>
    <x v="3"/>
    <x v="0"/>
    <x v="1"/>
    <x v="4"/>
    <x v="4"/>
    <x v="2"/>
    <x v="2"/>
    <s v="2 months"/>
    <s v="compensation"/>
    <x v="3"/>
  </r>
  <r>
    <x v="3520"/>
    <x v="0"/>
    <n v="600201"/>
    <x v="0"/>
    <x v="6"/>
    <x v="0"/>
    <x v="2"/>
    <x v="1"/>
    <x v="1"/>
    <x v="8"/>
    <x v="3"/>
    <s v="learning_supportive"/>
    <x v="6"/>
    <s v="End-to-End Projects"/>
    <s v="target_expect"/>
    <x v="4"/>
    <s v="Yes"/>
    <x v="1"/>
    <s v="annamalaiannamalai110@gmail.com"/>
    <x v="3"/>
    <x v="0"/>
    <x v="1"/>
    <x v="4"/>
    <x v="4"/>
    <x v="2"/>
    <x v="2"/>
    <s v="2 months"/>
    <s v="Passion"/>
    <x v="3"/>
  </r>
  <r>
    <x v="3520"/>
    <x v="0"/>
    <n v="600201"/>
    <x v="0"/>
    <x v="6"/>
    <x v="0"/>
    <x v="2"/>
    <x v="1"/>
    <x v="1"/>
    <x v="8"/>
    <x v="3"/>
    <s v="learning_supportive"/>
    <x v="6"/>
    <s v="Civil Roles"/>
    <s v="target_expect"/>
    <x v="0"/>
    <s v="Yes"/>
    <x v="1"/>
    <s v="annamalaiannamalai110@gmail.com"/>
    <x v="3"/>
    <x v="0"/>
    <x v="1"/>
    <x v="4"/>
    <x v="4"/>
    <x v="2"/>
    <x v="2"/>
    <s v="2 months"/>
    <s v="compensation"/>
    <x v="3"/>
  </r>
  <r>
    <x v="3520"/>
    <x v="0"/>
    <n v="600201"/>
    <x v="0"/>
    <x v="6"/>
    <x v="0"/>
    <x v="2"/>
    <x v="1"/>
    <x v="1"/>
    <x v="8"/>
    <x v="3"/>
    <s v="learning_supportive"/>
    <x v="6"/>
    <s v="Civil Roles"/>
    <s v="target_expect"/>
    <x v="0"/>
    <s v="Yes"/>
    <x v="1"/>
    <s v="annamalaiannamalai110@gmail.com"/>
    <x v="3"/>
    <x v="0"/>
    <x v="1"/>
    <x v="4"/>
    <x v="4"/>
    <x v="2"/>
    <x v="2"/>
    <s v="2 months"/>
    <s v="Passion"/>
    <x v="3"/>
  </r>
  <r>
    <x v="3520"/>
    <x v="0"/>
    <n v="600201"/>
    <x v="0"/>
    <x v="6"/>
    <x v="0"/>
    <x v="2"/>
    <x v="1"/>
    <x v="1"/>
    <x v="8"/>
    <x v="3"/>
    <s v="learning_supportive"/>
    <x v="6"/>
    <s v="Civil Roles"/>
    <s v="target_expect"/>
    <x v="4"/>
    <s v="Yes"/>
    <x v="1"/>
    <s v="annamalaiannamalai110@gmail.com"/>
    <x v="3"/>
    <x v="0"/>
    <x v="1"/>
    <x v="4"/>
    <x v="4"/>
    <x v="2"/>
    <x v="2"/>
    <s v="2 months"/>
    <s v="compensation"/>
    <x v="3"/>
  </r>
  <r>
    <x v="3520"/>
    <x v="0"/>
    <n v="600201"/>
    <x v="0"/>
    <x v="6"/>
    <x v="0"/>
    <x v="2"/>
    <x v="1"/>
    <x v="1"/>
    <x v="8"/>
    <x v="3"/>
    <s v="learning_supportive"/>
    <x v="6"/>
    <s v="Civil Roles"/>
    <s v="target_expect"/>
    <x v="4"/>
    <s v="Yes"/>
    <x v="1"/>
    <s v="annamalaiannamalai110@gmail.com"/>
    <x v="3"/>
    <x v="0"/>
    <x v="1"/>
    <x v="4"/>
    <x v="4"/>
    <x v="2"/>
    <x v="2"/>
    <s v="2 months"/>
    <s v="Passion"/>
    <x v="3"/>
  </r>
  <r>
    <x v="3520"/>
    <x v="0"/>
    <n v="600201"/>
    <x v="0"/>
    <x v="6"/>
    <x v="0"/>
    <x v="2"/>
    <x v="1"/>
    <x v="1"/>
    <x v="8"/>
    <x v="3"/>
    <s v="learning_supportive"/>
    <x v="5"/>
    <s v="Business Operations"/>
    <s v="target_expect"/>
    <x v="0"/>
    <s v="Yes"/>
    <x v="1"/>
    <s v="annamalaiannamalai110@gmail.com"/>
    <x v="3"/>
    <x v="0"/>
    <x v="1"/>
    <x v="4"/>
    <x v="4"/>
    <x v="2"/>
    <x v="2"/>
    <s v="2 months"/>
    <s v="compensation"/>
    <x v="3"/>
  </r>
  <r>
    <x v="3520"/>
    <x v="0"/>
    <n v="600201"/>
    <x v="0"/>
    <x v="6"/>
    <x v="0"/>
    <x v="2"/>
    <x v="1"/>
    <x v="1"/>
    <x v="8"/>
    <x v="3"/>
    <s v="learning_supportive"/>
    <x v="5"/>
    <s v="Business Operations"/>
    <s v="target_expect"/>
    <x v="0"/>
    <s v="Yes"/>
    <x v="1"/>
    <s v="annamalaiannamalai110@gmail.com"/>
    <x v="3"/>
    <x v="0"/>
    <x v="1"/>
    <x v="4"/>
    <x v="4"/>
    <x v="2"/>
    <x v="2"/>
    <s v="2 months"/>
    <s v="Passion"/>
    <x v="3"/>
  </r>
  <r>
    <x v="3520"/>
    <x v="0"/>
    <n v="600201"/>
    <x v="0"/>
    <x v="6"/>
    <x v="0"/>
    <x v="2"/>
    <x v="1"/>
    <x v="1"/>
    <x v="8"/>
    <x v="3"/>
    <s v="learning_supportive"/>
    <x v="5"/>
    <s v="Business Operations"/>
    <s v="target_expect"/>
    <x v="4"/>
    <s v="Yes"/>
    <x v="1"/>
    <s v="annamalaiannamalai110@gmail.com"/>
    <x v="3"/>
    <x v="0"/>
    <x v="1"/>
    <x v="4"/>
    <x v="4"/>
    <x v="2"/>
    <x v="2"/>
    <s v="2 months"/>
    <s v="compensation"/>
    <x v="3"/>
  </r>
  <r>
    <x v="3520"/>
    <x v="0"/>
    <n v="600201"/>
    <x v="0"/>
    <x v="6"/>
    <x v="0"/>
    <x v="2"/>
    <x v="1"/>
    <x v="1"/>
    <x v="8"/>
    <x v="3"/>
    <s v="learning_supportive"/>
    <x v="5"/>
    <s v="Business Operations"/>
    <s v="target_expect"/>
    <x v="4"/>
    <s v="Yes"/>
    <x v="1"/>
    <s v="annamalaiannamalai110@gmail.com"/>
    <x v="3"/>
    <x v="0"/>
    <x v="1"/>
    <x v="4"/>
    <x v="4"/>
    <x v="2"/>
    <x v="2"/>
    <s v="2 months"/>
    <s v="Passion"/>
    <x v="3"/>
  </r>
  <r>
    <x v="3520"/>
    <x v="0"/>
    <n v="600201"/>
    <x v="0"/>
    <x v="6"/>
    <x v="0"/>
    <x v="2"/>
    <x v="1"/>
    <x v="1"/>
    <x v="8"/>
    <x v="3"/>
    <s v="learning_supportive"/>
    <x v="5"/>
    <s v="End-to-End Projects"/>
    <s v="target_expect"/>
    <x v="0"/>
    <s v="Yes"/>
    <x v="1"/>
    <s v="annamalaiannamalai110@gmail.com"/>
    <x v="3"/>
    <x v="0"/>
    <x v="1"/>
    <x v="4"/>
    <x v="4"/>
    <x v="2"/>
    <x v="2"/>
    <s v="2 months"/>
    <s v="compensation"/>
    <x v="3"/>
  </r>
  <r>
    <x v="3520"/>
    <x v="0"/>
    <n v="600201"/>
    <x v="0"/>
    <x v="6"/>
    <x v="0"/>
    <x v="2"/>
    <x v="1"/>
    <x v="1"/>
    <x v="8"/>
    <x v="3"/>
    <s v="learning_supportive"/>
    <x v="5"/>
    <s v="End-to-End Projects"/>
    <s v="target_expect"/>
    <x v="0"/>
    <s v="Yes"/>
    <x v="1"/>
    <s v="annamalaiannamalai110@gmail.com"/>
    <x v="3"/>
    <x v="0"/>
    <x v="1"/>
    <x v="4"/>
    <x v="4"/>
    <x v="2"/>
    <x v="2"/>
    <s v="2 months"/>
    <s v="Passion"/>
    <x v="3"/>
  </r>
  <r>
    <x v="3520"/>
    <x v="0"/>
    <n v="600201"/>
    <x v="0"/>
    <x v="6"/>
    <x v="0"/>
    <x v="2"/>
    <x v="1"/>
    <x v="1"/>
    <x v="8"/>
    <x v="3"/>
    <s v="learning_supportive"/>
    <x v="5"/>
    <s v="End-to-End Projects"/>
    <s v="target_expect"/>
    <x v="4"/>
    <s v="Yes"/>
    <x v="1"/>
    <s v="annamalaiannamalai110@gmail.com"/>
    <x v="3"/>
    <x v="0"/>
    <x v="1"/>
    <x v="4"/>
    <x v="4"/>
    <x v="2"/>
    <x v="2"/>
    <s v="2 months"/>
    <s v="compensation"/>
    <x v="3"/>
  </r>
  <r>
    <x v="3520"/>
    <x v="0"/>
    <n v="600201"/>
    <x v="0"/>
    <x v="6"/>
    <x v="0"/>
    <x v="2"/>
    <x v="1"/>
    <x v="1"/>
    <x v="8"/>
    <x v="3"/>
    <s v="learning_supportive"/>
    <x v="5"/>
    <s v="End-to-End Projects"/>
    <s v="target_expect"/>
    <x v="4"/>
    <s v="Yes"/>
    <x v="1"/>
    <s v="annamalaiannamalai110@gmail.com"/>
    <x v="3"/>
    <x v="0"/>
    <x v="1"/>
    <x v="4"/>
    <x v="4"/>
    <x v="2"/>
    <x v="2"/>
    <s v="2 months"/>
    <s v="Passion"/>
    <x v="3"/>
  </r>
  <r>
    <x v="3520"/>
    <x v="0"/>
    <n v="600201"/>
    <x v="0"/>
    <x v="6"/>
    <x v="0"/>
    <x v="2"/>
    <x v="1"/>
    <x v="1"/>
    <x v="8"/>
    <x v="3"/>
    <s v="learning_supportive"/>
    <x v="5"/>
    <s v="Civil Roles"/>
    <s v="target_expect"/>
    <x v="0"/>
    <s v="Yes"/>
    <x v="1"/>
    <s v="annamalaiannamalai110@gmail.com"/>
    <x v="3"/>
    <x v="0"/>
    <x v="1"/>
    <x v="4"/>
    <x v="4"/>
    <x v="2"/>
    <x v="2"/>
    <s v="2 months"/>
    <s v="compensation"/>
    <x v="3"/>
  </r>
  <r>
    <x v="3520"/>
    <x v="0"/>
    <n v="600201"/>
    <x v="0"/>
    <x v="6"/>
    <x v="0"/>
    <x v="2"/>
    <x v="1"/>
    <x v="1"/>
    <x v="8"/>
    <x v="3"/>
    <s v="learning_supportive"/>
    <x v="5"/>
    <s v="Civil Roles"/>
    <s v="target_expect"/>
    <x v="0"/>
    <s v="Yes"/>
    <x v="1"/>
    <s v="annamalaiannamalai110@gmail.com"/>
    <x v="3"/>
    <x v="0"/>
    <x v="1"/>
    <x v="4"/>
    <x v="4"/>
    <x v="2"/>
    <x v="2"/>
    <s v="2 months"/>
    <s v="Passion"/>
    <x v="3"/>
  </r>
  <r>
    <x v="3520"/>
    <x v="0"/>
    <n v="600201"/>
    <x v="0"/>
    <x v="6"/>
    <x v="0"/>
    <x v="2"/>
    <x v="1"/>
    <x v="1"/>
    <x v="8"/>
    <x v="3"/>
    <s v="learning_supportive"/>
    <x v="5"/>
    <s v="Civil Roles"/>
    <s v="target_expect"/>
    <x v="4"/>
    <s v="Yes"/>
    <x v="1"/>
    <s v="annamalaiannamalai110@gmail.com"/>
    <x v="3"/>
    <x v="0"/>
    <x v="1"/>
    <x v="4"/>
    <x v="4"/>
    <x v="2"/>
    <x v="2"/>
    <s v="2 months"/>
    <s v="compensation"/>
    <x v="3"/>
  </r>
  <r>
    <x v="3520"/>
    <x v="0"/>
    <n v="600201"/>
    <x v="0"/>
    <x v="6"/>
    <x v="0"/>
    <x v="2"/>
    <x v="1"/>
    <x v="1"/>
    <x v="8"/>
    <x v="3"/>
    <s v="learning_supportive"/>
    <x v="5"/>
    <s v="Civil Roles"/>
    <s v="target_expect"/>
    <x v="4"/>
    <s v="Yes"/>
    <x v="1"/>
    <s v="annamalaiannamalai110@gmail.com"/>
    <x v="3"/>
    <x v="0"/>
    <x v="1"/>
    <x v="4"/>
    <x v="4"/>
    <x v="2"/>
    <x v="2"/>
    <s v="2 months"/>
    <s v="Passion"/>
    <x v="3"/>
  </r>
  <r>
    <x v="3521"/>
    <x v="0"/>
    <n v="248001"/>
    <x v="0"/>
    <x v="6"/>
    <x v="0"/>
    <x v="0"/>
    <x v="0"/>
    <x v="0"/>
    <x v="6"/>
    <x v="5"/>
    <s v="non_supportive_employer"/>
    <x v="4"/>
    <s v="Develop a Team"/>
    <s v="explains_expectations"/>
    <x v="2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4"/>
    <s v="Develop a Team"/>
    <s v="explains_expectations"/>
    <x v="2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4"/>
    <s v="Develop a Team"/>
    <s v="explains_expectations"/>
    <x v="2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4"/>
    <s v="Develop a Team"/>
    <s v="explains_expectations"/>
    <x v="3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4"/>
    <s v="Develop a Team"/>
    <s v="explains_expectations"/>
    <x v="3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4"/>
    <s v="Develop a Team"/>
    <s v="explains_expectations"/>
    <x v="3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4"/>
    <s v="Develop a Team"/>
    <s v="goal_help"/>
    <x v="2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4"/>
    <s v="Develop a Team"/>
    <s v="goal_help"/>
    <x v="2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4"/>
    <s v="Develop a Team"/>
    <s v="goal_help"/>
    <x v="2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4"/>
    <s v="Develop a Team"/>
    <s v="goal_help"/>
    <x v="3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4"/>
    <s v="Develop a Team"/>
    <s v="goal_help"/>
    <x v="3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4"/>
    <s v="Develop a Team"/>
    <s v="goal_help"/>
    <x v="3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4"/>
    <s v="generate insights"/>
    <s v="explains_expectations"/>
    <x v="2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4"/>
    <s v="generate insights"/>
    <s v="explains_expectations"/>
    <x v="2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4"/>
    <s v="generate insights"/>
    <s v="explains_expectations"/>
    <x v="2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4"/>
    <s v="generate insights"/>
    <s v="explains_expectations"/>
    <x v="3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4"/>
    <s v="generate insights"/>
    <s v="explains_expectations"/>
    <x v="3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4"/>
    <s v="generate insights"/>
    <s v="explains_expectations"/>
    <x v="3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4"/>
    <s v="generate insights"/>
    <s v="goal_help"/>
    <x v="2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4"/>
    <s v="generate insights"/>
    <s v="goal_help"/>
    <x v="2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4"/>
    <s v="generate insights"/>
    <s v="goal_help"/>
    <x v="2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4"/>
    <s v="generate insights"/>
    <s v="goal_help"/>
    <x v="3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4"/>
    <s v="generate insights"/>
    <s v="goal_help"/>
    <x v="3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4"/>
    <s v="generate insights"/>
    <s v="goal_help"/>
    <x v="3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4"/>
    <s v="freelancer"/>
    <s v="explains_expectations"/>
    <x v="2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4"/>
    <s v="freelancer"/>
    <s v="explains_expectations"/>
    <x v="2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4"/>
    <s v="freelancer"/>
    <s v="explains_expectations"/>
    <x v="2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4"/>
    <s v="freelancer"/>
    <s v="explains_expectations"/>
    <x v="3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4"/>
    <s v="freelancer"/>
    <s v="explains_expectations"/>
    <x v="3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4"/>
    <s v="freelancer"/>
    <s v="explains_expectations"/>
    <x v="3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4"/>
    <s v="freelancer"/>
    <s v="goal_help"/>
    <x v="2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4"/>
    <s v="freelancer"/>
    <s v="goal_help"/>
    <x v="2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4"/>
    <s v="freelancer"/>
    <s v="goal_help"/>
    <x v="2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4"/>
    <s v="freelancer"/>
    <s v="goal_help"/>
    <x v="3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4"/>
    <s v="freelancer"/>
    <s v="goal_help"/>
    <x v="3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4"/>
    <s v="freelancer"/>
    <s v="goal_help"/>
    <x v="3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0"/>
    <s v="Develop a Team"/>
    <s v="explains_expectations"/>
    <x v="2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0"/>
    <s v="Develop a Team"/>
    <s v="explains_expectations"/>
    <x v="2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0"/>
    <s v="Develop a Team"/>
    <s v="explains_expectations"/>
    <x v="2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0"/>
    <s v="Develop a Team"/>
    <s v="explains_expectations"/>
    <x v="3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0"/>
    <s v="Develop a Team"/>
    <s v="explains_expectations"/>
    <x v="3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0"/>
    <s v="Develop a Team"/>
    <s v="explains_expectations"/>
    <x v="3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0"/>
    <s v="Develop a Team"/>
    <s v="goal_help"/>
    <x v="2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0"/>
    <s v="Develop a Team"/>
    <s v="goal_help"/>
    <x v="2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0"/>
    <s v="Develop a Team"/>
    <s v="goal_help"/>
    <x v="2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0"/>
    <s v="Develop a Team"/>
    <s v="goal_help"/>
    <x v="3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0"/>
    <s v="Develop a Team"/>
    <s v="goal_help"/>
    <x v="3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0"/>
    <s v="Develop a Team"/>
    <s v="goal_help"/>
    <x v="3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0"/>
    <s v="generate insights"/>
    <s v="explains_expectations"/>
    <x v="2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0"/>
    <s v="generate insights"/>
    <s v="explains_expectations"/>
    <x v="2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0"/>
    <s v="generate insights"/>
    <s v="explains_expectations"/>
    <x v="2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0"/>
    <s v="generate insights"/>
    <s v="explains_expectations"/>
    <x v="3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0"/>
    <s v="generate insights"/>
    <s v="explains_expectations"/>
    <x v="3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0"/>
    <s v="generate insights"/>
    <s v="explains_expectations"/>
    <x v="3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0"/>
    <s v="generate insights"/>
    <s v="goal_help"/>
    <x v="2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0"/>
    <s v="generate insights"/>
    <s v="goal_help"/>
    <x v="2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0"/>
    <s v="generate insights"/>
    <s v="goal_help"/>
    <x v="2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0"/>
    <s v="generate insights"/>
    <s v="goal_help"/>
    <x v="3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0"/>
    <s v="generate insights"/>
    <s v="goal_help"/>
    <x v="3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0"/>
    <s v="generate insights"/>
    <s v="goal_help"/>
    <x v="3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0"/>
    <s v="freelancer"/>
    <s v="explains_expectations"/>
    <x v="2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0"/>
    <s v="freelancer"/>
    <s v="explains_expectations"/>
    <x v="2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0"/>
    <s v="freelancer"/>
    <s v="explains_expectations"/>
    <x v="2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0"/>
    <s v="freelancer"/>
    <s v="explains_expectations"/>
    <x v="3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0"/>
    <s v="freelancer"/>
    <s v="explains_expectations"/>
    <x v="3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0"/>
    <s v="freelancer"/>
    <s v="explains_expectations"/>
    <x v="3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0"/>
    <s v="freelancer"/>
    <s v="goal_help"/>
    <x v="2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0"/>
    <s v="freelancer"/>
    <s v="goal_help"/>
    <x v="2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0"/>
    <s v="freelancer"/>
    <s v="goal_help"/>
    <x v="2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0"/>
    <s v="freelancer"/>
    <s v="goal_help"/>
    <x v="3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0"/>
    <s v="freelancer"/>
    <s v="goal_help"/>
    <x v="3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0"/>
    <s v="freelancer"/>
    <s v="goal_help"/>
    <x v="3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1"/>
    <s v="Develop a Team"/>
    <s v="explains_expectations"/>
    <x v="2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1"/>
    <s v="Develop a Team"/>
    <s v="explains_expectations"/>
    <x v="2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1"/>
    <s v="Develop a Team"/>
    <s v="explains_expectations"/>
    <x v="2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1"/>
    <s v="Develop a Team"/>
    <s v="explains_expectations"/>
    <x v="3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1"/>
    <s v="Develop a Team"/>
    <s v="explains_expectations"/>
    <x v="3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1"/>
    <s v="Develop a Team"/>
    <s v="explains_expectations"/>
    <x v="3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1"/>
    <s v="Develop a Team"/>
    <s v="goal_help"/>
    <x v="2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1"/>
    <s v="Develop a Team"/>
    <s v="goal_help"/>
    <x v="2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1"/>
    <s v="Develop a Team"/>
    <s v="goal_help"/>
    <x v="2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1"/>
    <s v="Develop a Team"/>
    <s v="goal_help"/>
    <x v="3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1"/>
    <s v="Develop a Team"/>
    <s v="goal_help"/>
    <x v="3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1"/>
    <s v="Develop a Team"/>
    <s v="goal_help"/>
    <x v="3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1"/>
    <s v="generate insights"/>
    <s v="explains_expectations"/>
    <x v="2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1"/>
    <s v="generate insights"/>
    <s v="explains_expectations"/>
    <x v="2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1"/>
    <s v="generate insights"/>
    <s v="explains_expectations"/>
    <x v="2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1"/>
    <s v="generate insights"/>
    <s v="explains_expectations"/>
    <x v="3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1"/>
    <s v="generate insights"/>
    <s v="explains_expectations"/>
    <x v="3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1"/>
    <s v="generate insights"/>
    <s v="explains_expectations"/>
    <x v="3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1"/>
    <s v="generate insights"/>
    <s v="goal_help"/>
    <x v="2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1"/>
    <s v="generate insights"/>
    <s v="goal_help"/>
    <x v="2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1"/>
    <s v="generate insights"/>
    <s v="goal_help"/>
    <x v="2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1"/>
    <s v="generate insights"/>
    <s v="goal_help"/>
    <x v="3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1"/>
    <s v="generate insights"/>
    <s v="goal_help"/>
    <x v="3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1"/>
    <s v="generate insights"/>
    <s v="goal_help"/>
    <x v="3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1"/>
    <s v="freelancer"/>
    <s v="explains_expectations"/>
    <x v="2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1"/>
    <s v="freelancer"/>
    <s v="explains_expectations"/>
    <x v="2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1"/>
    <s v="freelancer"/>
    <s v="explains_expectations"/>
    <x v="2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1"/>
    <s v="freelancer"/>
    <s v="explains_expectations"/>
    <x v="3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1"/>
    <s v="freelancer"/>
    <s v="explains_expectations"/>
    <x v="3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1"/>
    <s v="freelancer"/>
    <s v="explains_expectations"/>
    <x v="3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1"/>
    <s v="freelancer"/>
    <s v="goal_help"/>
    <x v="2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1"/>
    <s v="freelancer"/>
    <s v="goal_help"/>
    <x v="2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1"/>
    <s v="freelancer"/>
    <s v="goal_help"/>
    <x v="2"/>
    <s v="happen everywhere"/>
    <x v="1"/>
    <s v="nomaan.ali1998@gmail.com"/>
    <x v="0"/>
    <x v="4"/>
    <x v="4"/>
    <x v="2"/>
    <x v="1"/>
    <x v="1"/>
    <x v="1"/>
    <s v="3 months"/>
    <s v="Passion"/>
    <x v="2"/>
  </r>
  <r>
    <x v="3521"/>
    <x v="0"/>
    <n v="248001"/>
    <x v="0"/>
    <x v="6"/>
    <x v="0"/>
    <x v="0"/>
    <x v="0"/>
    <x v="0"/>
    <x v="6"/>
    <x v="5"/>
    <s v="non_supportive_employer"/>
    <x v="1"/>
    <s v="freelancer"/>
    <s v="goal_help"/>
    <x v="3"/>
    <s v="happen everywhere"/>
    <x v="1"/>
    <s v="nomaan.ali1998@gmail.com"/>
    <x v="0"/>
    <x v="4"/>
    <x v="4"/>
    <x v="2"/>
    <x v="1"/>
    <x v="1"/>
    <x v="1"/>
    <s v="3 months"/>
    <s v="Non Political"/>
    <x v="2"/>
  </r>
  <r>
    <x v="3521"/>
    <x v="0"/>
    <n v="248001"/>
    <x v="0"/>
    <x v="6"/>
    <x v="0"/>
    <x v="0"/>
    <x v="0"/>
    <x v="0"/>
    <x v="6"/>
    <x v="5"/>
    <s v="non_supportive_employer"/>
    <x v="1"/>
    <s v="freelancer"/>
    <s v="goal_help"/>
    <x v="3"/>
    <s v="happen everywhere"/>
    <x v="1"/>
    <s v="nomaan.ali1998@gmail.com"/>
    <x v="0"/>
    <x v="4"/>
    <x v="4"/>
    <x v="2"/>
    <x v="1"/>
    <x v="1"/>
    <x v="1"/>
    <s v="3 months"/>
    <s v="Supportive Manager"/>
    <x v="2"/>
  </r>
  <r>
    <x v="3521"/>
    <x v="0"/>
    <n v="248001"/>
    <x v="0"/>
    <x v="6"/>
    <x v="0"/>
    <x v="0"/>
    <x v="0"/>
    <x v="0"/>
    <x v="6"/>
    <x v="5"/>
    <s v="non_supportive_employer"/>
    <x v="1"/>
    <s v="freelancer"/>
    <s v="goal_help"/>
    <x v="3"/>
    <s v="happen everywhere"/>
    <x v="1"/>
    <s v="nomaan.ali1998@gmail.com"/>
    <x v="0"/>
    <x v="4"/>
    <x v="4"/>
    <x v="2"/>
    <x v="1"/>
    <x v="1"/>
    <x v="1"/>
    <s v="3 months"/>
    <s v="Passion"/>
    <x v="2"/>
  </r>
  <r>
    <x v="3522"/>
    <x v="0"/>
    <n v="500007"/>
    <x v="0"/>
    <x v="4"/>
    <x v="0"/>
    <x v="0"/>
    <x v="0"/>
    <x v="0"/>
    <x v="4"/>
    <x v="1"/>
    <s v="non_supportive_employer"/>
    <x v="3"/>
    <s v="End-to-End Projects"/>
    <s v="explains_expectations"/>
    <x v="1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3"/>
    <s v="End-to-End Projects"/>
    <s v="explains_expectations"/>
    <x v="1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3"/>
    <s v="End-to-End Projects"/>
    <s v="explains_expectations"/>
    <x v="2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3"/>
    <s v="End-to-End Projects"/>
    <s v="explains_expectations"/>
    <x v="2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3"/>
    <s v="End-to-End Projects"/>
    <s v="goal_help"/>
    <x v="1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3"/>
    <s v="End-to-End Projects"/>
    <s v="goal_help"/>
    <x v="1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3"/>
    <s v="End-to-End Projects"/>
    <s v="goal_help"/>
    <x v="2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3"/>
    <s v="End-to-End Projects"/>
    <s v="goal_help"/>
    <x v="2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3"/>
    <s v="Develop a Team"/>
    <s v="explains_expectations"/>
    <x v="1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3"/>
    <s v="Develop a Team"/>
    <s v="explains_expectations"/>
    <x v="1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3"/>
    <s v="Develop a Team"/>
    <s v="explains_expectations"/>
    <x v="2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3"/>
    <s v="Develop a Team"/>
    <s v="explains_expectations"/>
    <x v="2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3"/>
    <s v="Develop a Team"/>
    <s v="goal_help"/>
    <x v="1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3"/>
    <s v="Develop a Team"/>
    <s v="goal_help"/>
    <x v="1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3"/>
    <s v="Develop a Team"/>
    <s v="goal_help"/>
    <x v="2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3"/>
    <s v="Develop a Team"/>
    <s v="goal_help"/>
    <x v="2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3"/>
    <s v="generate insights"/>
    <s v="explains_expectations"/>
    <x v="1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3"/>
    <s v="generate insights"/>
    <s v="explains_expectations"/>
    <x v="1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3"/>
    <s v="generate insights"/>
    <s v="explains_expectations"/>
    <x v="2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3"/>
    <s v="generate insights"/>
    <s v="explains_expectations"/>
    <x v="2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3"/>
    <s v="generate insights"/>
    <s v="goal_help"/>
    <x v="1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3"/>
    <s v="generate insights"/>
    <s v="goal_help"/>
    <x v="1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3"/>
    <s v="generate insights"/>
    <s v="goal_help"/>
    <x v="2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3"/>
    <s v="generate insights"/>
    <s v="goal_help"/>
    <x v="2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1"/>
    <s v="End-to-End Projects"/>
    <s v="explains_expectations"/>
    <x v="1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1"/>
    <s v="End-to-End Projects"/>
    <s v="explains_expectations"/>
    <x v="1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1"/>
    <s v="End-to-End Projects"/>
    <s v="explains_expectations"/>
    <x v="2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1"/>
    <s v="End-to-End Projects"/>
    <s v="explains_expectations"/>
    <x v="2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1"/>
    <s v="End-to-End Projects"/>
    <s v="goal_help"/>
    <x v="1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1"/>
    <s v="End-to-End Projects"/>
    <s v="goal_help"/>
    <x v="1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1"/>
    <s v="End-to-End Projects"/>
    <s v="goal_help"/>
    <x v="2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1"/>
    <s v="End-to-End Projects"/>
    <s v="goal_help"/>
    <x v="2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1"/>
    <s v="Develop a Team"/>
    <s v="explains_expectations"/>
    <x v="1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1"/>
    <s v="Develop a Team"/>
    <s v="explains_expectations"/>
    <x v="1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1"/>
    <s v="Develop a Team"/>
    <s v="explains_expectations"/>
    <x v="2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1"/>
    <s v="Develop a Team"/>
    <s v="explains_expectations"/>
    <x v="2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1"/>
    <s v="Develop a Team"/>
    <s v="goal_help"/>
    <x v="1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1"/>
    <s v="Develop a Team"/>
    <s v="goal_help"/>
    <x v="1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1"/>
    <s v="Develop a Team"/>
    <s v="goal_help"/>
    <x v="2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1"/>
    <s v="Develop a Team"/>
    <s v="goal_help"/>
    <x v="2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1"/>
    <s v="generate insights"/>
    <s v="explains_expectations"/>
    <x v="1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1"/>
    <s v="generate insights"/>
    <s v="explains_expectations"/>
    <x v="1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1"/>
    <s v="generate insights"/>
    <s v="explains_expectations"/>
    <x v="2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1"/>
    <s v="generate insights"/>
    <s v="explains_expectations"/>
    <x v="2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1"/>
    <s v="generate insights"/>
    <s v="goal_help"/>
    <x v="1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1"/>
    <s v="generate insights"/>
    <s v="goal_help"/>
    <x v="1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1"/>
    <s v="generate insights"/>
    <s v="goal_help"/>
    <x v="2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1"/>
    <s v="generate insights"/>
    <s v="goal_help"/>
    <x v="2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5"/>
    <s v="End-to-End Projects"/>
    <s v="explains_expectations"/>
    <x v="1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5"/>
    <s v="End-to-End Projects"/>
    <s v="explains_expectations"/>
    <x v="1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5"/>
    <s v="End-to-End Projects"/>
    <s v="explains_expectations"/>
    <x v="2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5"/>
    <s v="End-to-End Projects"/>
    <s v="explains_expectations"/>
    <x v="2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5"/>
    <s v="End-to-End Projects"/>
    <s v="goal_help"/>
    <x v="1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5"/>
    <s v="End-to-End Projects"/>
    <s v="goal_help"/>
    <x v="1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5"/>
    <s v="End-to-End Projects"/>
    <s v="goal_help"/>
    <x v="2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5"/>
    <s v="End-to-End Projects"/>
    <s v="goal_help"/>
    <x v="2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5"/>
    <s v="Develop a Team"/>
    <s v="explains_expectations"/>
    <x v="1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5"/>
    <s v="Develop a Team"/>
    <s v="explains_expectations"/>
    <x v="1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5"/>
    <s v="Develop a Team"/>
    <s v="explains_expectations"/>
    <x v="2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5"/>
    <s v="Develop a Team"/>
    <s v="explains_expectations"/>
    <x v="2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5"/>
    <s v="Develop a Team"/>
    <s v="goal_help"/>
    <x v="1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5"/>
    <s v="Develop a Team"/>
    <s v="goal_help"/>
    <x v="1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5"/>
    <s v="Develop a Team"/>
    <s v="goal_help"/>
    <x v="2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5"/>
    <s v="Develop a Team"/>
    <s v="goal_help"/>
    <x v="2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5"/>
    <s v="generate insights"/>
    <s v="explains_expectations"/>
    <x v="1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5"/>
    <s v="generate insights"/>
    <s v="explains_expectations"/>
    <x v="1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5"/>
    <s v="generate insights"/>
    <s v="explains_expectations"/>
    <x v="2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5"/>
    <s v="generate insights"/>
    <s v="explains_expectations"/>
    <x v="2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5"/>
    <s v="generate insights"/>
    <s v="goal_help"/>
    <x v="1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5"/>
    <s v="generate insights"/>
    <s v="goal_help"/>
    <x v="1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2"/>
    <x v="0"/>
    <n v="500007"/>
    <x v="0"/>
    <x v="4"/>
    <x v="0"/>
    <x v="0"/>
    <x v="0"/>
    <x v="0"/>
    <x v="4"/>
    <x v="1"/>
    <s v="non_supportive_employer"/>
    <x v="5"/>
    <s v="generate insights"/>
    <s v="goal_help"/>
    <x v="2"/>
    <s v="happen everywhere"/>
    <x v="2"/>
    <s v="b.sharvanan@gmail.com"/>
    <x v="2"/>
    <x v="2"/>
    <x v="2"/>
    <x v="2"/>
    <x v="3"/>
    <x v="1"/>
    <x v="1"/>
    <s v="3 months"/>
    <s v="Meaningful impact"/>
    <x v="5"/>
  </r>
  <r>
    <x v="3522"/>
    <x v="0"/>
    <n v="500007"/>
    <x v="0"/>
    <x v="4"/>
    <x v="0"/>
    <x v="0"/>
    <x v="0"/>
    <x v="0"/>
    <x v="4"/>
    <x v="1"/>
    <s v="non_supportive_employer"/>
    <x v="5"/>
    <s v="generate insights"/>
    <s v="goal_help"/>
    <x v="2"/>
    <s v="happen everywhere"/>
    <x v="2"/>
    <s v="b.sharvanan@gmail.com"/>
    <x v="2"/>
    <x v="2"/>
    <x v="2"/>
    <x v="2"/>
    <x v="3"/>
    <x v="1"/>
    <x v="1"/>
    <s v="3 months"/>
    <s v="Non Political"/>
    <x v="5"/>
  </r>
  <r>
    <x v="3523"/>
    <x v="0"/>
    <n v="122022"/>
    <x v="0"/>
    <x v="6"/>
    <x v="2"/>
    <x v="1"/>
    <x v="0"/>
    <x v="0"/>
    <x v="1"/>
    <x v="3"/>
    <s v="non_supportive_employer"/>
    <x v="4"/>
    <s v="Business Operations"/>
    <s v="explains_expectations"/>
    <x v="2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4"/>
    <s v="Business Operations"/>
    <s v="explains_expectations"/>
    <x v="2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4"/>
    <s v="Business Operations"/>
    <s v="explains_expectations"/>
    <x v="3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4"/>
    <s v="Business Operations"/>
    <s v="explains_expectations"/>
    <x v="3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4"/>
    <s v="Business Operations"/>
    <s v="goal_help"/>
    <x v="2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4"/>
    <s v="Business Operations"/>
    <s v="goal_help"/>
    <x v="2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4"/>
    <s v="Business Operations"/>
    <s v="goal_help"/>
    <x v="3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4"/>
    <s v="Business Operations"/>
    <s v="goal_help"/>
    <x v="3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4"/>
    <s v="Develop software"/>
    <s v="explains_expectations"/>
    <x v="2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4"/>
    <s v="Develop software"/>
    <s v="explains_expectations"/>
    <x v="2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4"/>
    <s v="Develop software"/>
    <s v="explains_expectations"/>
    <x v="3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4"/>
    <s v="Develop software"/>
    <s v="explains_expectations"/>
    <x v="3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4"/>
    <s v="Develop software"/>
    <s v="goal_help"/>
    <x v="2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4"/>
    <s v="Develop software"/>
    <s v="goal_help"/>
    <x v="2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4"/>
    <s v="Develop software"/>
    <s v="goal_help"/>
    <x v="3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4"/>
    <s v="Develop software"/>
    <s v="goal_help"/>
    <x v="3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4"/>
    <s v="Cyber Security"/>
    <s v="explains_expectations"/>
    <x v="2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4"/>
    <s v="Cyber Security"/>
    <s v="explains_expectations"/>
    <x v="2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4"/>
    <s v="Cyber Security"/>
    <s v="explains_expectations"/>
    <x v="3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4"/>
    <s v="Cyber Security"/>
    <s v="explains_expectations"/>
    <x v="3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4"/>
    <s v="Cyber Security"/>
    <s v="goal_help"/>
    <x v="2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4"/>
    <s v="Cyber Security"/>
    <s v="goal_help"/>
    <x v="2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4"/>
    <s v="Cyber Security"/>
    <s v="goal_help"/>
    <x v="3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4"/>
    <s v="Cyber Security"/>
    <s v="goal_help"/>
    <x v="3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3"/>
    <s v="Business Operations"/>
    <s v="explains_expectations"/>
    <x v="2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3"/>
    <s v="Business Operations"/>
    <s v="explains_expectations"/>
    <x v="2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3"/>
    <s v="Business Operations"/>
    <s v="explains_expectations"/>
    <x v="3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3"/>
    <s v="Business Operations"/>
    <s v="explains_expectations"/>
    <x v="3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3"/>
    <s v="Business Operations"/>
    <s v="goal_help"/>
    <x v="2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3"/>
    <s v="Business Operations"/>
    <s v="goal_help"/>
    <x v="2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3"/>
    <s v="Business Operations"/>
    <s v="goal_help"/>
    <x v="3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3"/>
    <s v="Business Operations"/>
    <s v="goal_help"/>
    <x v="3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3"/>
    <s v="Develop software"/>
    <s v="explains_expectations"/>
    <x v="2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3"/>
    <s v="Develop software"/>
    <s v="explains_expectations"/>
    <x v="2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3"/>
    <s v="Develop software"/>
    <s v="explains_expectations"/>
    <x v="3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3"/>
    <s v="Develop software"/>
    <s v="explains_expectations"/>
    <x v="3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3"/>
    <s v="Develop software"/>
    <s v="goal_help"/>
    <x v="2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3"/>
    <s v="Develop software"/>
    <s v="goal_help"/>
    <x v="2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3"/>
    <s v="Develop software"/>
    <s v="goal_help"/>
    <x v="3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3"/>
    <s v="Develop software"/>
    <s v="goal_help"/>
    <x v="3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3"/>
    <s v="Cyber Security"/>
    <s v="explains_expectations"/>
    <x v="2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3"/>
    <s v="Cyber Security"/>
    <s v="explains_expectations"/>
    <x v="2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3"/>
    <s v="Cyber Security"/>
    <s v="explains_expectations"/>
    <x v="3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3"/>
    <s v="Cyber Security"/>
    <s v="explains_expectations"/>
    <x v="3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3"/>
    <s v="Cyber Security"/>
    <s v="goal_help"/>
    <x v="2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3"/>
    <s v="Cyber Security"/>
    <s v="goal_help"/>
    <x v="2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3"/>
    <s v="Cyber Security"/>
    <s v="goal_help"/>
    <x v="3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3"/>
    <s v="Cyber Security"/>
    <s v="goal_help"/>
    <x v="3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1"/>
    <s v="Business Operations"/>
    <s v="explains_expectations"/>
    <x v="2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1"/>
    <s v="Business Operations"/>
    <s v="explains_expectations"/>
    <x v="2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1"/>
    <s v="Business Operations"/>
    <s v="explains_expectations"/>
    <x v="3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1"/>
    <s v="Business Operations"/>
    <s v="explains_expectations"/>
    <x v="3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1"/>
    <s v="Business Operations"/>
    <s v="goal_help"/>
    <x v="2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1"/>
    <s v="Business Operations"/>
    <s v="goal_help"/>
    <x v="2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1"/>
    <s v="Business Operations"/>
    <s v="goal_help"/>
    <x v="3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1"/>
    <s v="Business Operations"/>
    <s v="goal_help"/>
    <x v="3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1"/>
    <s v="Develop software"/>
    <s v="explains_expectations"/>
    <x v="2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1"/>
    <s v="Develop software"/>
    <s v="explains_expectations"/>
    <x v="2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1"/>
    <s v="Develop software"/>
    <s v="explains_expectations"/>
    <x v="3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1"/>
    <s v="Develop software"/>
    <s v="explains_expectations"/>
    <x v="3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1"/>
    <s v="Develop software"/>
    <s v="goal_help"/>
    <x v="2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1"/>
    <s v="Develop software"/>
    <s v="goal_help"/>
    <x v="2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1"/>
    <s v="Develop software"/>
    <s v="goal_help"/>
    <x v="3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1"/>
    <s v="Develop software"/>
    <s v="goal_help"/>
    <x v="3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1"/>
    <s v="Cyber Security"/>
    <s v="explains_expectations"/>
    <x v="2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1"/>
    <s v="Cyber Security"/>
    <s v="explains_expectations"/>
    <x v="2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1"/>
    <s v="Cyber Security"/>
    <s v="explains_expectations"/>
    <x v="3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1"/>
    <s v="Cyber Security"/>
    <s v="explains_expectations"/>
    <x v="3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1"/>
    <s v="Cyber Security"/>
    <s v="goal_help"/>
    <x v="2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1"/>
    <s v="Cyber Security"/>
    <s v="goal_help"/>
    <x v="2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3"/>
    <x v="0"/>
    <n v="122022"/>
    <x v="0"/>
    <x v="6"/>
    <x v="2"/>
    <x v="1"/>
    <x v="0"/>
    <x v="0"/>
    <x v="1"/>
    <x v="3"/>
    <s v="non_supportive_employer"/>
    <x v="1"/>
    <s v="Cyber Security"/>
    <s v="goal_help"/>
    <x v="3"/>
    <s v="happen everywhere"/>
    <x v="3"/>
    <s v="krishna99gaud@gmail.com"/>
    <x v="0"/>
    <x v="3"/>
    <x v="1"/>
    <x v="1"/>
    <x v="1"/>
    <x v="2"/>
    <x v="2"/>
    <s v="2 months"/>
    <s v="compensation"/>
    <x v="4"/>
  </r>
  <r>
    <x v="3523"/>
    <x v="0"/>
    <n v="122022"/>
    <x v="0"/>
    <x v="6"/>
    <x v="2"/>
    <x v="1"/>
    <x v="0"/>
    <x v="0"/>
    <x v="1"/>
    <x v="3"/>
    <s v="non_supportive_employer"/>
    <x v="1"/>
    <s v="Cyber Security"/>
    <s v="goal_help"/>
    <x v="3"/>
    <s v="happen everywhere"/>
    <x v="3"/>
    <s v="krishna99gaud@gmail.com"/>
    <x v="0"/>
    <x v="3"/>
    <x v="1"/>
    <x v="1"/>
    <x v="1"/>
    <x v="2"/>
    <x v="2"/>
    <s v="2 months"/>
    <s v="Supportive Manager"/>
    <x v="4"/>
  </r>
  <r>
    <x v="3524"/>
    <x v="0"/>
    <n v="301001"/>
    <x v="0"/>
    <x v="6"/>
    <x v="0"/>
    <x v="0"/>
    <x v="1"/>
    <x v="1"/>
    <x v="8"/>
    <x v="1"/>
    <s v="learning_supportive"/>
    <x v="4"/>
    <s v="Creative strategy"/>
    <s v="clear_needs"/>
    <x v="0"/>
    <s v="Yes"/>
    <x v="3"/>
    <s v="rahulkumargupta8769@gmail.com"/>
    <x v="2"/>
    <x v="2"/>
    <x v="3"/>
    <x v="2"/>
    <x v="4"/>
    <x v="1"/>
    <x v="1"/>
    <s v="2 months"/>
    <s v="compensation"/>
    <x v="1"/>
  </r>
  <r>
    <x v="3524"/>
    <x v="0"/>
    <n v="301001"/>
    <x v="0"/>
    <x v="6"/>
    <x v="0"/>
    <x v="0"/>
    <x v="1"/>
    <x v="1"/>
    <x v="8"/>
    <x v="1"/>
    <s v="learning_supportive"/>
    <x v="4"/>
    <s v="Creative strategy"/>
    <s v="clear_needs"/>
    <x v="0"/>
    <s v="Yes"/>
    <x v="3"/>
    <s v="rahulkumargupta8769@gmail.com"/>
    <x v="2"/>
    <x v="2"/>
    <x v="3"/>
    <x v="2"/>
    <x v="4"/>
    <x v="1"/>
    <x v="1"/>
    <s v="2 months"/>
    <s v="Meaningful impact"/>
    <x v="1"/>
  </r>
  <r>
    <x v="3524"/>
    <x v="0"/>
    <n v="301001"/>
    <x v="0"/>
    <x v="6"/>
    <x v="0"/>
    <x v="0"/>
    <x v="1"/>
    <x v="1"/>
    <x v="8"/>
    <x v="1"/>
    <s v="learning_supportive"/>
    <x v="4"/>
    <s v="Creative strategy"/>
    <s v="clear_needs"/>
    <x v="1"/>
    <s v="Yes"/>
    <x v="3"/>
    <s v="rahulkumargupta8769@gmail.com"/>
    <x v="2"/>
    <x v="2"/>
    <x v="3"/>
    <x v="2"/>
    <x v="4"/>
    <x v="1"/>
    <x v="1"/>
    <s v="2 months"/>
    <s v="compensation"/>
    <x v="1"/>
  </r>
  <r>
    <x v="3524"/>
    <x v="0"/>
    <n v="301001"/>
    <x v="0"/>
    <x v="6"/>
    <x v="0"/>
    <x v="0"/>
    <x v="1"/>
    <x v="1"/>
    <x v="8"/>
    <x v="1"/>
    <s v="learning_supportive"/>
    <x v="4"/>
    <s v="Creative strategy"/>
    <s v="clear_needs"/>
    <x v="1"/>
    <s v="Yes"/>
    <x v="3"/>
    <s v="rahulkumargupta8769@gmail.com"/>
    <x v="2"/>
    <x v="2"/>
    <x v="3"/>
    <x v="2"/>
    <x v="4"/>
    <x v="1"/>
    <x v="1"/>
    <s v="2 months"/>
    <s v="Meaningful impact"/>
    <x v="1"/>
  </r>
  <r>
    <x v="3524"/>
    <x v="0"/>
    <n v="301001"/>
    <x v="0"/>
    <x v="6"/>
    <x v="0"/>
    <x v="0"/>
    <x v="1"/>
    <x v="1"/>
    <x v="8"/>
    <x v="1"/>
    <s v="learning_supportive"/>
    <x v="4"/>
    <s v="Business Operations"/>
    <s v="clear_needs"/>
    <x v="0"/>
    <s v="Yes"/>
    <x v="3"/>
    <s v="rahulkumargupta8769@gmail.com"/>
    <x v="2"/>
    <x v="2"/>
    <x v="3"/>
    <x v="2"/>
    <x v="4"/>
    <x v="1"/>
    <x v="1"/>
    <s v="2 months"/>
    <s v="compensation"/>
    <x v="1"/>
  </r>
  <r>
    <x v="3524"/>
    <x v="0"/>
    <n v="301001"/>
    <x v="0"/>
    <x v="6"/>
    <x v="0"/>
    <x v="0"/>
    <x v="1"/>
    <x v="1"/>
    <x v="8"/>
    <x v="1"/>
    <s v="learning_supportive"/>
    <x v="4"/>
    <s v="Business Operations"/>
    <s v="clear_needs"/>
    <x v="0"/>
    <s v="Yes"/>
    <x v="3"/>
    <s v="rahulkumargupta8769@gmail.com"/>
    <x v="2"/>
    <x v="2"/>
    <x v="3"/>
    <x v="2"/>
    <x v="4"/>
    <x v="1"/>
    <x v="1"/>
    <s v="2 months"/>
    <s v="Meaningful impact"/>
    <x v="1"/>
  </r>
  <r>
    <x v="3524"/>
    <x v="0"/>
    <n v="301001"/>
    <x v="0"/>
    <x v="6"/>
    <x v="0"/>
    <x v="0"/>
    <x v="1"/>
    <x v="1"/>
    <x v="8"/>
    <x v="1"/>
    <s v="learning_supportive"/>
    <x v="4"/>
    <s v="Business Operations"/>
    <s v="clear_needs"/>
    <x v="1"/>
    <s v="Yes"/>
    <x v="3"/>
    <s v="rahulkumargupta8769@gmail.com"/>
    <x v="2"/>
    <x v="2"/>
    <x v="3"/>
    <x v="2"/>
    <x v="4"/>
    <x v="1"/>
    <x v="1"/>
    <s v="2 months"/>
    <s v="compensation"/>
    <x v="1"/>
  </r>
  <r>
    <x v="3524"/>
    <x v="0"/>
    <n v="301001"/>
    <x v="0"/>
    <x v="6"/>
    <x v="0"/>
    <x v="0"/>
    <x v="1"/>
    <x v="1"/>
    <x v="8"/>
    <x v="1"/>
    <s v="learning_supportive"/>
    <x v="4"/>
    <s v="Business Operations"/>
    <s v="clear_needs"/>
    <x v="1"/>
    <s v="Yes"/>
    <x v="3"/>
    <s v="rahulkumargupta8769@gmail.com"/>
    <x v="2"/>
    <x v="2"/>
    <x v="3"/>
    <x v="2"/>
    <x v="4"/>
    <x v="1"/>
    <x v="1"/>
    <s v="2 months"/>
    <s v="Meaningful impact"/>
    <x v="1"/>
  </r>
  <r>
    <x v="3524"/>
    <x v="0"/>
    <n v="301001"/>
    <x v="0"/>
    <x v="6"/>
    <x v="0"/>
    <x v="0"/>
    <x v="1"/>
    <x v="1"/>
    <x v="8"/>
    <x v="1"/>
    <s v="learning_supportive"/>
    <x v="4"/>
    <s v="Develop a Team"/>
    <s v="clear_needs"/>
    <x v="0"/>
    <s v="Yes"/>
    <x v="3"/>
    <s v="rahulkumargupta8769@gmail.com"/>
    <x v="2"/>
    <x v="2"/>
    <x v="3"/>
    <x v="2"/>
    <x v="4"/>
    <x v="1"/>
    <x v="1"/>
    <s v="2 months"/>
    <s v="compensation"/>
    <x v="1"/>
  </r>
  <r>
    <x v="3524"/>
    <x v="0"/>
    <n v="301001"/>
    <x v="0"/>
    <x v="6"/>
    <x v="0"/>
    <x v="0"/>
    <x v="1"/>
    <x v="1"/>
    <x v="8"/>
    <x v="1"/>
    <s v="learning_supportive"/>
    <x v="4"/>
    <s v="Develop a Team"/>
    <s v="clear_needs"/>
    <x v="0"/>
    <s v="Yes"/>
    <x v="3"/>
    <s v="rahulkumargupta8769@gmail.com"/>
    <x v="2"/>
    <x v="2"/>
    <x v="3"/>
    <x v="2"/>
    <x v="4"/>
    <x v="1"/>
    <x v="1"/>
    <s v="2 months"/>
    <s v="Meaningful impact"/>
    <x v="1"/>
  </r>
  <r>
    <x v="3524"/>
    <x v="0"/>
    <n v="301001"/>
    <x v="0"/>
    <x v="6"/>
    <x v="0"/>
    <x v="0"/>
    <x v="1"/>
    <x v="1"/>
    <x v="8"/>
    <x v="1"/>
    <s v="learning_supportive"/>
    <x v="4"/>
    <s v="Develop a Team"/>
    <s v="clear_needs"/>
    <x v="1"/>
    <s v="Yes"/>
    <x v="3"/>
    <s v="rahulkumargupta8769@gmail.com"/>
    <x v="2"/>
    <x v="2"/>
    <x v="3"/>
    <x v="2"/>
    <x v="4"/>
    <x v="1"/>
    <x v="1"/>
    <s v="2 months"/>
    <s v="compensation"/>
    <x v="1"/>
  </r>
  <r>
    <x v="3524"/>
    <x v="0"/>
    <n v="301001"/>
    <x v="0"/>
    <x v="6"/>
    <x v="0"/>
    <x v="0"/>
    <x v="1"/>
    <x v="1"/>
    <x v="8"/>
    <x v="1"/>
    <s v="learning_supportive"/>
    <x v="4"/>
    <s v="Develop a Team"/>
    <s v="clear_needs"/>
    <x v="1"/>
    <s v="Yes"/>
    <x v="3"/>
    <s v="rahulkumargupta8769@gmail.com"/>
    <x v="2"/>
    <x v="2"/>
    <x v="3"/>
    <x v="2"/>
    <x v="4"/>
    <x v="1"/>
    <x v="1"/>
    <s v="2 months"/>
    <s v="Meaningful impact"/>
    <x v="1"/>
  </r>
  <r>
    <x v="3524"/>
    <x v="0"/>
    <n v="301001"/>
    <x v="0"/>
    <x v="6"/>
    <x v="0"/>
    <x v="0"/>
    <x v="1"/>
    <x v="1"/>
    <x v="8"/>
    <x v="1"/>
    <s v="learning_supportive"/>
    <x v="0"/>
    <s v="Creative strategy"/>
    <s v="clear_needs"/>
    <x v="0"/>
    <s v="Yes"/>
    <x v="3"/>
    <s v="rahulkumargupta8769@gmail.com"/>
    <x v="2"/>
    <x v="2"/>
    <x v="3"/>
    <x v="2"/>
    <x v="4"/>
    <x v="1"/>
    <x v="1"/>
    <s v="2 months"/>
    <s v="compensation"/>
    <x v="1"/>
  </r>
  <r>
    <x v="3524"/>
    <x v="0"/>
    <n v="301001"/>
    <x v="0"/>
    <x v="6"/>
    <x v="0"/>
    <x v="0"/>
    <x v="1"/>
    <x v="1"/>
    <x v="8"/>
    <x v="1"/>
    <s v="learning_supportive"/>
    <x v="0"/>
    <s v="Creative strategy"/>
    <s v="clear_needs"/>
    <x v="0"/>
    <s v="Yes"/>
    <x v="3"/>
    <s v="rahulkumargupta8769@gmail.com"/>
    <x v="2"/>
    <x v="2"/>
    <x v="3"/>
    <x v="2"/>
    <x v="4"/>
    <x v="1"/>
    <x v="1"/>
    <s v="2 months"/>
    <s v="Meaningful impact"/>
    <x v="1"/>
  </r>
  <r>
    <x v="3524"/>
    <x v="0"/>
    <n v="301001"/>
    <x v="0"/>
    <x v="6"/>
    <x v="0"/>
    <x v="0"/>
    <x v="1"/>
    <x v="1"/>
    <x v="8"/>
    <x v="1"/>
    <s v="learning_supportive"/>
    <x v="0"/>
    <s v="Creative strategy"/>
    <s v="clear_needs"/>
    <x v="1"/>
    <s v="Yes"/>
    <x v="3"/>
    <s v="rahulkumargupta8769@gmail.com"/>
    <x v="2"/>
    <x v="2"/>
    <x v="3"/>
    <x v="2"/>
    <x v="4"/>
    <x v="1"/>
    <x v="1"/>
    <s v="2 months"/>
    <s v="compensation"/>
    <x v="1"/>
  </r>
  <r>
    <x v="3524"/>
    <x v="0"/>
    <n v="301001"/>
    <x v="0"/>
    <x v="6"/>
    <x v="0"/>
    <x v="0"/>
    <x v="1"/>
    <x v="1"/>
    <x v="8"/>
    <x v="1"/>
    <s v="learning_supportive"/>
    <x v="0"/>
    <s v="Creative strategy"/>
    <s v="clear_needs"/>
    <x v="1"/>
    <s v="Yes"/>
    <x v="3"/>
    <s v="rahulkumargupta8769@gmail.com"/>
    <x v="2"/>
    <x v="2"/>
    <x v="3"/>
    <x v="2"/>
    <x v="4"/>
    <x v="1"/>
    <x v="1"/>
    <s v="2 months"/>
    <s v="Meaningful impact"/>
    <x v="1"/>
  </r>
  <r>
    <x v="3524"/>
    <x v="0"/>
    <n v="301001"/>
    <x v="0"/>
    <x v="6"/>
    <x v="0"/>
    <x v="0"/>
    <x v="1"/>
    <x v="1"/>
    <x v="8"/>
    <x v="1"/>
    <s v="learning_supportive"/>
    <x v="0"/>
    <s v="Business Operations"/>
    <s v="clear_needs"/>
    <x v="0"/>
    <s v="Yes"/>
    <x v="3"/>
    <s v="rahulkumargupta8769@gmail.com"/>
    <x v="2"/>
    <x v="2"/>
    <x v="3"/>
    <x v="2"/>
    <x v="4"/>
    <x v="1"/>
    <x v="1"/>
    <s v="2 months"/>
    <s v="compensation"/>
    <x v="1"/>
  </r>
  <r>
    <x v="3524"/>
    <x v="0"/>
    <n v="301001"/>
    <x v="0"/>
    <x v="6"/>
    <x v="0"/>
    <x v="0"/>
    <x v="1"/>
    <x v="1"/>
    <x v="8"/>
    <x v="1"/>
    <s v="learning_supportive"/>
    <x v="0"/>
    <s v="Business Operations"/>
    <s v="clear_needs"/>
    <x v="0"/>
    <s v="Yes"/>
    <x v="3"/>
    <s v="rahulkumargupta8769@gmail.com"/>
    <x v="2"/>
    <x v="2"/>
    <x v="3"/>
    <x v="2"/>
    <x v="4"/>
    <x v="1"/>
    <x v="1"/>
    <s v="2 months"/>
    <s v="Meaningful impact"/>
    <x v="1"/>
  </r>
  <r>
    <x v="3524"/>
    <x v="0"/>
    <n v="301001"/>
    <x v="0"/>
    <x v="6"/>
    <x v="0"/>
    <x v="0"/>
    <x v="1"/>
    <x v="1"/>
    <x v="8"/>
    <x v="1"/>
    <s v="learning_supportive"/>
    <x v="0"/>
    <s v="Business Operations"/>
    <s v="clear_needs"/>
    <x v="1"/>
    <s v="Yes"/>
    <x v="3"/>
    <s v="rahulkumargupta8769@gmail.com"/>
    <x v="2"/>
    <x v="2"/>
    <x v="3"/>
    <x v="2"/>
    <x v="4"/>
    <x v="1"/>
    <x v="1"/>
    <s v="2 months"/>
    <s v="compensation"/>
    <x v="1"/>
  </r>
  <r>
    <x v="3524"/>
    <x v="0"/>
    <n v="301001"/>
    <x v="0"/>
    <x v="6"/>
    <x v="0"/>
    <x v="0"/>
    <x v="1"/>
    <x v="1"/>
    <x v="8"/>
    <x v="1"/>
    <s v="learning_supportive"/>
    <x v="0"/>
    <s v="Business Operations"/>
    <s v="clear_needs"/>
    <x v="1"/>
    <s v="Yes"/>
    <x v="3"/>
    <s v="rahulkumargupta8769@gmail.com"/>
    <x v="2"/>
    <x v="2"/>
    <x v="3"/>
    <x v="2"/>
    <x v="4"/>
    <x v="1"/>
    <x v="1"/>
    <s v="2 months"/>
    <s v="Meaningful impact"/>
    <x v="1"/>
  </r>
  <r>
    <x v="3524"/>
    <x v="0"/>
    <n v="301001"/>
    <x v="0"/>
    <x v="6"/>
    <x v="0"/>
    <x v="0"/>
    <x v="1"/>
    <x v="1"/>
    <x v="8"/>
    <x v="1"/>
    <s v="learning_supportive"/>
    <x v="0"/>
    <s v="Develop a Team"/>
    <s v="clear_needs"/>
    <x v="0"/>
    <s v="Yes"/>
    <x v="3"/>
    <s v="rahulkumargupta8769@gmail.com"/>
    <x v="2"/>
    <x v="2"/>
    <x v="3"/>
    <x v="2"/>
    <x v="4"/>
    <x v="1"/>
    <x v="1"/>
    <s v="2 months"/>
    <s v="compensation"/>
    <x v="1"/>
  </r>
  <r>
    <x v="3524"/>
    <x v="0"/>
    <n v="301001"/>
    <x v="0"/>
    <x v="6"/>
    <x v="0"/>
    <x v="0"/>
    <x v="1"/>
    <x v="1"/>
    <x v="8"/>
    <x v="1"/>
    <s v="learning_supportive"/>
    <x v="0"/>
    <s v="Develop a Team"/>
    <s v="clear_needs"/>
    <x v="0"/>
    <s v="Yes"/>
    <x v="3"/>
    <s v="rahulkumargupta8769@gmail.com"/>
    <x v="2"/>
    <x v="2"/>
    <x v="3"/>
    <x v="2"/>
    <x v="4"/>
    <x v="1"/>
    <x v="1"/>
    <s v="2 months"/>
    <s v="Meaningful impact"/>
    <x v="1"/>
  </r>
  <r>
    <x v="3524"/>
    <x v="0"/>
    <n v="301001"/>
    <x v="0"/>
    <x v="6"/>
    <x v="0"/>
    <x v="0"/>
    <x v="1"/>
    <x v="1"/>
    <x v="8"/>
    <x v="1"/>
    <s v="learning_supportive"/>
    <x v="0"/>
    <s v="Develop a Team"/>
    <s v="clear_needs"/>
    <x v="1"/>
    <s v="Yes"/>
    <x v="3"/>
    <s v="rahulkumargupta8769@gmail.com"/>
    <x v="2"/>
    <x v="2"/>
    <x v="3"/>
    <x v="2"/>
    <x v="4"/>
    <x v="1"/>
    <x v="1"/>
    <s v="2 months"/>
    <s v="compensation"/>
    <x v="1"/>
  </r>
  <r>
    <x v="3524"/>
    <x v="0"/>
    <n v="301001"/>
    <x v="0"/>
    <x v="6"/>
    <x v="0"/>
    <x v="0"/>
    <x v="1"/>
    <x v="1"/>
    <x v="8"/>
    <x v="1"/>
    <s v="learning_supportive"/>
    <x v="0"/>
    <s v="Develop a Team"/>
    <s v="clear_needs"/>
    <x v="1"/>
    <s v="Yes"/>
    <x v="3"/>
    <s v="rahulkumargupta8769@gmail.com"/>
    <x v="2"/>
    <x v="2"/>
    <x v="3"/>
    <x v="2"/>
    <x v="4"/>
    <x v="1"/>
    <x v="1"/>
    <s v="2 months"/>
    <s v="Meaningful impact"/>
    <x v="1"/>
  </r>
  <r>
    <x v="3524"/>
    <x v="0"/>
    <n v="301001"/>
    <x v="0"/>
    <x v="6"/>
    <x v="0"/>
    <x v="0"/>
    <x v="1"/>
    <x v="1"/>
    <x v="8"/>
    <x v="1"/>
    <s v="learning_supportive"/>
    <x v="6"/>
    <s v="Creative strategy"/>
    <s v="clear_needs"/>
    <x v="0"/>
    <s v="Yes"/>
    <x v="3"/>
    <s v="rahulkumargupta8769@gmail.com"/>
    <x v="2"/>
    <x v="2"/>
    <x v="3"/>
    <x v="2"/>
    <x v="4"/>
    <x v="1"/>
    <x v="1"/>
    <s v="2 months"/>
    <s v="compensation"/>
    <x v="1"/>
  </r>
  <r>
    <x v="3524"/>
    <x v="0"/>
    <n v="301001"/>
    <x v="0"/>
    <x v="6"/>
    <x v="0"/>
    <x v="0"/>
    <x v="1"/>
    <x v="1"/>
    <x v="8"/>
    <x v="1"/>
    <s v="learning_supportive"/>
    <x v="6"/>
    <s v="Creative strategy"/>
    <s v="clear_needs"/>
    <x v="0"/>
    <s v="Yes"/>
    <x v="3"/>
    <s v="rahulkumargupta8769@gmail.com"/>
    <x v="2"/>
    <x v="2"/>
    <x v="3"/>
    <x v="2"/>
    <x v="4"/>
    <x v="1"/>
    <x v="1"/>
    <s v="2 months"/>
    <s v="Meaningful impact"/>
    <x v="1"/>
  </r>
  <r>
    <x v="3524"/>
    <x v="0"/>
    <n v="301001"/>
    <x v="0"/>
    <x v="6"/>
    <x v="0"/>
    <x v="0"/>
    <x v="1"/>
    <x v="1"/>
    <x v="8"/>
    <x v="1"/>
    <s v="learning_supportive"/>
    <x v="6"/>
    <s v="Creative strategy"/>
    <s v="clear_needs"/>
    <x v="1"/>
    <s v="Yes"/>
    <x v="3"/>
    <s v="rahulkumargupta8769@gmail.com"/>
    <x v="2"/>
    <x v="2"/>
    <x v="3"/>
    <x v="2"/>
    <x v="4"/>
    <x v="1"/>
    <x v="1"/>
    <s v="2 months"/>
    <s v="compensation"/>
    <x v="1"/>
  </r>
  <r>
    <x v="3524"/>
    <x v="0"/>
    <n v="301001"/>
    <x v="0"/>
    <x v="6"/>
    <x v="0"/>
    <x v="0"/>
    <x v="1"/>
    <x v="1"/>
    <x v="8"/>
    <x v="1"/>
    <s v="learning_supportive"/>
    <x v="6"/>
    <s v="Creative strategy"/>
    <s v="clear_needs"/>
    <x v="1"/>
    <s v="Yes"/>
    <x v="3"/>
    <s v="rahulkumargupta8769@gmail.com"/>
    <x v="2"/>
    <x v="2"/>
    <x v="3"/>
    <x v="2"/>
    <x v="4"/>
    <x v="1"/>
    <x v="1"/>
    <s v="2 months"/>
    <s v="Meaningful impact"/>
    <x v="1"/>
  </r>
  <r>
    <x v="3524"/>
    <x v="0"/>
    <n v="301001"/>
    <x v="0"/>
    <x v="6"/>
    <x v="0"/>
    <x v="0"/>
    <x v="1"/>
    <x v="1"/>
    <x v="8"/>
    <x v="1"/>
    <s v="learning_supportive"/>
    <x v="6"/>
    <s v="Business Operations"/>
    <s v="clear_needs"/>
    <x v="0"/>
    <s v="Yes"/>
    <x v="3"/>
    <s v="rahulkumargupta8769@gmail.com"/>
    <x v="2"/>
    <x v="2"/>
    <x v="3"/>
    <x v="2"/>
    <x v="4"/>
    <x v="1"/>
    <x v="1"/>
    <s v="2 months"/>
    <s v="compensation"/>
    <x v="1"/>
  </r>
  <r>
    <x v="3524"/>
    <x v="0"/>
    <n v="301001"/>
    <x v="0"/>
    <x v="6"/>
    <x v="0"/>
    <x v="0"/>
    <x v="1"/>
    <x v="1"/>
    <x v="8"/>
    <x v="1"/>
    <s v="learning_supportive"/>
    <x v="6"/>
    <s v="Business Operations"/>
    <s v="clear_needs"/>
    <x v="0"/>
    <s v="Yes"/>
    <x v="3"/>
    <s v="rahulkumargupta8769@gmail.com"/>
    <x v="2"/>
    <x v="2"/>
    <x v="3"/>
    <x v="2"/>
    <x v="4"/>
    <x v="1"/>
    <x v="1"/>
    <s v="2 months"/>
    <s v="Meaningful impact"/>
    <x v="1"/>
  </r>
  <r>
    <x v="3524"/>
    <x v="0"/>
    <n v="301001"/>
    <x v="0"/>
    <x v="6"/>
    <x v="0"/>
    <x v="0"/>
    <x v="1"/>
    <x v="1"/>
    <x v="8"/>
    <x v="1"/>
    <s v="learning_supportive"/>
    <x v="6"/>
    <s v="Business Operations"/>
    <s v="clear_needs"/>
    <x v="1"/>
    <s v="Yes"/>
    <x v="3"/>
    <s v="rahulkumargupta8769@gmail.com"/>
    <x v="2"/>
    <x v="2"/>
    <x v="3"/>
    <x v="2"/>
    <x v="4"/>
    <x v="1"/>
    <x v="1"/>
    <s v="2 months"/>
    <s v="compensation"/>
    <x v="1"/>
  </r>
  <r>
    <x v="3524"/>
    <x v="0"/>
    <n v="301001"/>
    <x v="0"/>
    <x v="6"/>
    <x v="0"/>
    <x v="0"/>
    <x v="1"/>
    <x v="1"/>
    <x v="8"/>
    <x v="1"/>
    <s v="learning_supportive"/>
    <x v="6"/>
    <s v="Business Operations"/>
    <s v="clear_needs"/>
    <x v="1"/>
    <s v="Yes"/>
    <x v="3"/>
    <s v="rahulkumargupta8769@gmail.com"/>
    <x v="2"/>
    <x v="2"/>
    <x v="3"/>
    <x v="2"/>
    <x v="4"/>
    <x v="1"/>
    <x v="1"/>
    <s v="2 months"/>
    <s v="Meaningful impact"/>
    <x v="1"/>
  </r>
  <r>
    <x v="3524"/>
    <x v="0"/>
    <n v="301001"/>
    <x v="0"/>
    <x v="6"/>
    <x v="0"/>
    <x v="0"/>
    <x v="1"/>
    <x v="1"/>
    <x v="8"/>
    <x v="1"/>
    <s v="learning_supportive"/>
    <x v="6"/>
    <s v="Develop a Team"/>
    <s v="clear_needs"/>
    <x v="0"/>
    <s v="Yes"/>
    <x v="3"/>
    <s v="rahulkumargupta8769@gmail.com"/>
    <x v="2"/>
    <x v="2"/>
    <x v="3"/>
    <x v="2"/>
    <x v="4"/>
    <x v="1"/>
    <x v="1"/>
    <s v="2 months"/>
    <s v="compensation"/>
    <x v="1"/>
  </r>
  <r>
    <x v="3524"/>
    <x v="0"/>
    <n v="301001"/>
    <x v="0"/>
    <x v="6"/>
    <x v="0"/>
    <x v="0"/>
    <x v="1"/>
    <x v="1"/>
    <x v="8"/>
    <x v="1"/>
    <s v="learning_supportive"/>
    <x v="6"/>
    <s v="Develop a Team"/>
    <s v="clear_needs"/>
    <x v="0"/>
    <s v="Yes"/>
    <x v="3"/>
    <s v="rahulkumargupta8769@gmail.com"/>
    <x v="2"/>
    <x v="2"/>
    <x v="3"/>
    <x v="2"/>
    <x v="4"/>
    <x v="1"/>
    <x v="1"/>
    <s v="2 months"/>
    <s v="Meaningful impact"/>
    <x v="1"/>
  </r>
  <r>
    <x v="3524"/>
    <x v="0"/>
    <n v="301001"/>
    <x v="0"/>
    <x v="6"/>
    <x v="0"/>
    <x v="0"/>
    <x v="1"/>
    <x v="1"/>
    <x v="8"/>
    <x v="1"/>
    <s v="learning_supportive"/>
    <x v="6"/>
    <s v="Develop a Team"/>
    <s v="clear_needs"/>
    <x v="1"/>
    <s v="Yes"/>
    <x v="3"/>
    <s v="rahulkumargupta8769@gmail.com"/>
    <x v="2"/>
    <x v="2"/>
    <x v="3"/>
    <x v="2"/>
    <x v="4"/>
    <x v="1"/>
    <x v="1"/>
    <s v="2 months"/>
    <s v="compensation"/>
    <x v="1"/>
  </r>
  <r>
    <x v="3524"/>
    <x v="0"/>
    <n v="301001"/>
    <x v="0"/>
    <x v="6"/>
    <x v="0"/>
    <x v="0"/>
    <x v="1"/>
    <x v="1"/>
    <x v="8"/>
    <x v="1"/>
    <s v="learning_supportive"/>
    <x v="6"/>
    <s v="Develop a Team"/>
    <s v="clear_needs"/>
    <x v="1"/>
    <s v="Yes"/>
    <x v="3"/>
    <s v="rahulkumargupta8769@gmail.com"/>
    <x v="2"/>
    <x v="2"/>
    <x v="3"/>
    <x v="2"/>
    <x v="4"/>
    <x v="1"/>
    <x v="1"/>
    <s v="2 months"/>
    <s v="Meaningful impact"/>
    <x v="1"/>
  </r>
  <r>
    <x v="3525"/>
    <x v="0"/>
    <n v="411052"/>
    <x v="1"/>
    <x v="4"/>
    <x v="1"/>
    <x v="0"/>
    <x v="0"/>
    <x v="0"/>
    <x v="7"/>
    <x v="2"/>
    <s v="learning_supportive"/>
    <x v="0"/>
    <s v="Creative strategy"/>
    <s v="explains_expectations"/>
    <x v="2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0"/>
    <s v="Creative strategy"/>
    <s v="explains_expectations"/>
    <x v="2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0"/>
    <s v="Creative strategy"/>
    <s v="explains_expectations"/>
    <x v="3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0"/>
    <s v="Creative strategy"/>
    <s v="explains_expectations"/>
    <x v="3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0"/>
    <s v="Creative strategy"/>
    <s v="goal_help"/>
    <x v="2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0"/>
    <s v="Creative strategy"/>
    <s v="goal_help"/>
    <x v="2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0"/>
    <s v="Creative strategy"/>
    <s v="goal_help"/>
    <x v="3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0"/>
    <s v="Creative strategy"/>
    <s v="goal_help"/>
    <x v="3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0"/>
    <s v="Develop software"/>
    <s v="explains_expectations"/>
    <x v="2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0"/>
    <s v="Develop software"/>
    <s v="explains_expectations"/>
    <x v="2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0"/>
    <s v="Develop software"/>
    <s v="explains_expectations"/>
    <x v="3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0"/>
    <s v="Develop software"/>
    <s v="explains_expectations"/>
    <x v="3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0"/>
    <s v="Develop software"/>
    <s v="goal_help"/>
    <x v="2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0"/>
    <s v="Develop software"/>
    <s v="goal_help"/>
    <x v="2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0"/>
    <s v="Develop software"/>
    <s v="goal_help"/>
    <x v="3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0"/>
    <s v="Develop software"/>
    <s v="goal_help"/>
    <x v="3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0"/>
    <s v="generate insights"/>
    <s v="explains_expectations"/>
    <x v="2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0"/>
    <s v="generate insights"/>
    <s v="explains_expectations"/>
    <x v="2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0"/>
    <s v="generate insights"/>
    <s v="explains_expectations"/>
    <x v="3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0"/>
    <s v="generate insights"/>
    <s v="explains_expectations"/>
    <x v="3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0"/>
    <s v="generate insights"/>
    <s v="goal_help"/>
    <x v="2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0"/>
    <s v="generate insights"/>
    <s v="goal_help"/>
    <x v="2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0"/>
    <s v="generate insights"/>
    <s v="goal_help"/>
    <x v="3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0"/>
    <s v="generate insights"/>
    <s v="goal_help"/>
    <x v="3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3"/>
    <s v="Creative strategy"/>
    <s v="explains_expectations"/>
    <x v="2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3"/>
    <s v="Creative strategy"/>
    <s v="explains_expectations"/>
    <x v="2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3"/>
    <s v="Creative strategy"/>
    <s v="explains_expectations"/>
    <x v="3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3"/>
    <s v="Creative strategy"/>
    <s v="explains_expectations"/>
    <x v="3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3"/>
    <s v="Creative strategy"/>
    <s v="goal_help"/>
    <x v="2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3"/>
    <s v="Creative strategy"/>
    <s v="goal_help"/>
    <x v="2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3"/>
    <s v="Creative strategy"/>
    <s v="goal_help"/>
    <x v="3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3"/>
    <s v="Creative strategy"/>
    <s v="goal_help"/>
    <x v="3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3"/>
    <s v="Develop software"/>
    <s v="explains_expectations"/>
    <x v="2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3"/>
    <s v="Develop software"/>
    <s v="explains_expectations"/>
    <x v="2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3"/>
    <s v="Develop software"/>
    <s v="explains_expectations"/>
    <x v="3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3"/>
    <s v="Develop software"/>
    <s v="explains_expectations"/>
    <x v="3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3"/>
    <s v="Develop software"/>
    <s v="goal_help"/>
    <x v="2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3"/>
    <s v="Develop software"/>
    <s v="goal_help"/>
    <x v="2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3"/>
    <s v="Develop software"/>
    <s v="goal_help"/>
    <x v="3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3"/>
    <s v="Develop software"/>
    <s v="goal_help"/>
    <x v="3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3"/>
    <s v="generate insights"/>
    <s v="explains_expectations"/>
    <x v="2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3"/>
    <s v="generate insights"/>
    <s v="explains_expectations"/>
    <x v="2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3"/>
    <s v="generate insights"/>
    <s v="explains_expectations"/>
    <x v="3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3"/>
    <s v="generate insights"/>
    <s v="explains_expectations"/>
    <x v="3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3"/>
    <s v="generate insights"/>
    <s v="goal_help"/>
    <x v="2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3"/>
    <s v="generate insights"/>
    <s v="goal_help"/>
    <x v="2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3"/>
    <s v="generate insights"/>
    <s v="goal_help"/>
    <x v="3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3"/>
    <s v="generate insights"/>
    <s v="goal_help"/>
    <x v="3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1"/>
    <s v="Creative strategy"/>
    <s v="explains_expectations"/>
    <x v="2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1"/>
    <s v="Creative strategy"/>
    <s v="explains_expectations"/>
    <x v="2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1"/>
    <s v="Creative strategy"/>
    <s v="explains_expectations"/>
    <x v="3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1"/>
    <s v="Creative strategy"/>
    <s v="explains_expectations"/>
    <x v="3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1"/>
    <s v="Creative strategy"/>
    <s v="goal_help"/>
    <x v="2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1"/>
    <s v="Creative strategy"/>
    <s v="goal_help"/>
    <x v="2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1"/>
    <s v="Creative strategy"/>
    <s v="goal_help"/>
    <x v="3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1"/>
    <s v="Creative strategy"/>
    <s v="goal_help"/>
    <x v="3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1"/>
    <s v="Develop software"/>
    <s v="explains_expectations"/>
    <x v="2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1"/>
    <s v="Develop software"/>
    <s v="explains_expectations"/>
    <x v="2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1"/>
    <s v="Develop software"/>
    <s v="explains_expectations"/>
    <x v="3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1"/>
    <s v="Develop software"/>
    <s v="explains_expectations"/>
    <x v="3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1"/>
    <s v="Develop software"/>
    <s v="goal_help"/>
    <x v="2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1"/>
    <s v="Develop software"/>
    <s v="goal_help"/>
    <x v="2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1"/>
    <s v="Develop software"/>
    <s v="goal_help"/>
    <x v="3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1"/>
    <s v="Develop software"/>
    <s v="goal_help"/>
    <x v="3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1"/>
    <s v="generate insights"/>
    <s v="explains_expectations"/>
    <x v="2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1"/>
    <s v="generate insights"/>
    <s v="explains_expectations"/>
    <x v="2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1"/>
    <s v="generate insights"/>
    <s v="explains_expectations"/>
    <x v="3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1"/>
    <s v="generate insights"/>
    <s v="explains_expectations"/>
    <x v="3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1"/>
    <s v="generate insights"/>
    <s v="goal_help"/>
    <x v="2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1"/>
    <s v="generate insights"/>
    <s v="goal_help"/>
    <x v="2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5"/>
    <x v="0"/>
    <n v="411052"/>
    <x v="1"/>
    <x v="4"/>
    <x v="1"/>
    <x v="0"/>
    <x v="0"/>
    <x v="0"/>
    <x v="7"/>
    <x v="2"/>
    <s v="learning_supportive"/>
    <x v="1"/>
    <s v="generate insights"/>
    <s v="goal_help"/>
    <x v="3"/>
    <s v="happen everywhere"/>
    <x v="2"/>
    <s v="shubhanginannaware1155@gmail.com"/>
    <x v="3"/>
    <x v="4"/>
    <x v="5"/>
    <x v="2"/>
    <x v="5"/>
    <x v="1"/>
    <x v="3"/>
    <s v="2 months"/>
    <s v="Meaningful impact"/>
    <x v="7"/>
  </r>
  <r>
    <x v="3525"/>
    <x v="0"/>
    <n v="411052"/>
    <x v="1"/>
    <x v="4"/>
    <x v="1"/>
    <x v="0"/>
    <x v="0"/>
    <x v="0"/>
    <x v="7"/>
    <x v="2"/>
    <s v="learning_supportive"/>
    <x v="1"/>
    <s v="generate insights"/>
    <s v="goal_help"/>
    <x v="3"/>
    <s v="happen everywhere"/>
    <x v="2"/>
    <s v="shubhanginannaware1155@gmail.com"/>
    <x v="3"/>
    <x v="4"/>
    <x v="5"/>
    <x v="2"/>
    <x v="5"/>
    <x v="1"/>
    <x v="3"/>
    <s v="2 months"/>
    <s v="Supportive Manager"/>
    <x v="7"/>
  </r>
  <r>
    <x v="3526"/>
    <x v="0"/>
    <n v="413512"/>
    <x v="1"/>
    <x v="3"/>
    <x v="1"/>
    <x v="1"/>
    <x v="1"/>
    <x v="1"/>
    <x v="0"/>
    <x v="2"/>
    <s v="learning_supportive"/>
    <x v="4"/>
    <s v="Develop software"/>
    <s v="explains_expectations"/>
    <x v="2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4"/>
    <s v="Develop software"/>
    <s v="explains_expectations"/>
    <x v="2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4"/>
    <s v="Develop software"/>
    <s v="explains_expectations"/>
    <x v="2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4"/>
    <s v="Develop software"/>
    <s v="explains_expectations"/>
    <x v="3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4"/>
    <s v="Develop software"/>
    <s v="explains_expectations"/>
    <x v="3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4"/>
    <s v="Develop software"/>
    <s v="explains_expectations"/>
    <x v="3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4"/>
    <s v="Develop software"/>
    <s v="goal_help"/>
    <x v="2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4"/>
    <s v="Develop software"/>
    <s v="goal_help"/>
    <x v="2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4"/>
    <s v="Develop software"/>
    <s v="goal_help"/>
    <x v="2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4"/>
    <s v="Develop software"/>
    <s v="goal_help"/>
    <x v="3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4"/>
    <s v="Develop software"/>
    <s v="goal_help"/>
    <x v="3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4"/>
    <s v="Develop software"/>
    <s v="goal_help"/>
    <x v="3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4"/>
    <s v="generate insights"/>
    <s v="explains_expectations"/>
    <x v="2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4"/>
    <s v="generate insights"/>
    <s v="explains_expectations"/>
    <x v="2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4"/>
    <s v="generate insights"/>
    <s v="explains_expectations"/>
    <x v="2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4"/>
    <s v="generate insights"/>
    <s v="explains_expectations"/>
    <x v="3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4"/>
    <s v="generate insights"/>
    <s v="explains_expectations"/>
    <x v="3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4"/>
    <s v="generate insights"/>
    <s v="explains_expectations"/>
    <x v="3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4"/>
    <s v="generate insights"/>
    <s v="goal_help"/>
    <x v="2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4"/>
    <s v="generate insights"/>
    <s v="goal_help"/>
    <x v="2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4"/>
    <s v="generate insights"/>
    <s v="goal_help"/>
    <x v="2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4"/>
    <s v="generate insights"/>
    <s v="goal_help"/>
    <x v="3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4"/>
    <s v="generate insights"/>
    <s v="goal_help"/>
    <x v="3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4"/>
    <s v="generate insights"/>
    <s v="goal_help"/>
    <x v="3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4"/>
    <s v="AI Specialist"/>
    <s v="explains_expectations"/>
    <x v="2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4"/>
    <s v="AI Specialist"/>
    <s v="explains_expectations"/>
    <x v="2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4"/>
    <s v="AI Specialist"/>
    <s v="explains_expectations"/>
    <x v="2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4"/>
    <s v="AI Specialist"/>
    <s v="explains_expectations"/>
    <x v="3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4"/>
    <s v="AI Specialist"/>
    <s v="explains_expectations"/>
    <x v="3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4"/>
    <s v="AI Specialist"/>
    <s v="explains_expectations"/>
    <x v="3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4"/>
    <s v="AI Specialist"/>
    <s v="goal_help"/>
    <x v="2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4"/>
    <s v="AI Specialist"/>
    <s v="goal_help"/>
    <x v="2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4"/>
    <s v="AI Specialist"/>
    <s v="goal_help"/>
    <x v="2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4"/>
    <s v="AI Specialist"/>
    <s v="goal_help"/>
    <x v="3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4"/>
    <s v="AI Specialist"/>
    <s v="goal_help"/>
    <x v="3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4"/>
    <s v="AI Specialist"/>
    <s v="goal_help"/>
    <x v="3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0"/>
    <s v="Develop software"/>
    <s v="explains_expectations"/>
    <x v="2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0"/>
    <s v="Develop software"/>
    <s v="explains_expectations"/>
    <x v="2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0"/>
    <s v="Develop software"/>
    <s v="explains_expectations"/>
    <x v="2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0"/>
    <s v="Develop software"/>
    <s v="explains_expectations"/>
    <x v="3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0"/>
    <s v="Develop software"/>
    <s v="explains_expectations"/>
    <x v="3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0"/>
    <s v="Develop software"/>
    <s v="explains_expectations"/>
    <x v="3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0"/>
    <s v="Develop software"/>
    <s v="goal_help"/>
    <x v="2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0"/>
    <s v="Develop software"/>
    <s v="goal_help"/>
    <x v="2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0"/>
    <s v="Develop software"/>
    <s v="goal_help"/>
    <x v="2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0"/>
    <s v="Develop software"/>
    <s v="goal_help"/>
    <x v="3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0"/>
    <s v="Develop software"/>
    <s v="goal_help"/>
    <x v="3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0"/>
    <s v="Develop software"/>
    <s v="goal_help"/>
    <x v="3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0"/>
    <s v="generate insights"/>
    <s v="explains_expectations"/>
    <x v="2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0"/>
    <s v="generate insights"/>
    <s v="explains_expectations"/>
    <x v="2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0"/>
    <s v="generate insights"/>
    <s v="explains_expectations"/>
    <x v="2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0"/>
    <s v="generate insights"/>
    <s v="explains_expectations"/>
    <x v="3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0"/>
    <s v="generate insights"/>
    <s v="explains_expectations"/>
    <x v="3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0"/>
    <s v="generate insights"/>
    <s v="explains_expectations"/>
    <x v="3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0"/>
    <s v="generate insights"/>
    <s v="goal_help"/>
    <x v="2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0"/>
    <s v="generate insights"/>
    <s v="goal_help"/>
    <x v="2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0"/>
    <s v="generate insights"/>
    <s v="goal_help"/>
    <x v="2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0"/>
    <s v="generate insights"/>
    <s v="goal_help"/>
    <x v="3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0"/>
    <s v="generate insights"/>
    <s v="goal_help"/>
    <x v="3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0"/>
    <s v="generate insights"/>
    <s v="goal_help"/>
    <x v="3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0"/>
    <s v="AI Specialist"/>
    <s v="explains_expectations"/>
    <x v="2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0"/>
    <s v="AI Specialist"/>
    <s v="explains_expectations"/>
    <x v="2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0"/>
    <s v="AI Specialist"/>
    <s v="explains_expectations"/>
    <x v="2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0"/>
    <s v="AI Specialist"/>
    <s v="explains_expectations"/>
    <x v="3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0"/>
    <s v="AI Specialist"/>
    <s v="explains_expectations"/>
    <x v="3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0"/>
    <s v="AI Specialist"/>
    <s v="explains_expectations"/>
    <x v="3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0"/>
    <s v="AI Specialist"/>
    <s v="goal_help"/>
    <x v="2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0"/>
    <s v="AI Specialist"/>
    <s v="goal_help"/>
    <x v="2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0"/>
    <s v="AI Specialist"/>
    <s v="goal_help"/>
    <x v="2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0"/>
    <s v="AI Specialist"/>
    <s v="goal_help"/>
    <x v="3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0"/>
    <s v="AI Specialist"/>
    <s v="goal_help"/>
    <x v="3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0"/>
    <s v="AI Specialist"/>
    <s v="goal_help"/>
    <x v="3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3"/>
    <s v="Develop software"/>
    <s v="explains_expectations"/>
    <x v="2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3"/>
    <s v="Develop software"/>
    <s v="explains_expectations"/>
    <x v="2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3"/>
    <s v="Develop software"/>
    <s v="explains_expectations"/>
    <x v="2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3"/>
    <s v="Develop software"/>
    <s v="explains_expectations"/>
    <x v="3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3"/>
    <s v="Develop software"/>
    <s v="explains_expectations"/>
    <x v="3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3"/>
    <s v="Develop software"/>
    <s v="explains_expectations"/>
    <x v="3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3"/>
    <s v="Develop software"/>
    <s v="goal_help"/>
    <x v="2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3"/>
    <s v="Develop software"/>
    <s v="goal_help"/>
    <x v="2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3"/>
    <s v="Develop software"/>
    <s v="goal_help"/>
    <x v="2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3"/>
    <s v="Develop software"/>
    <s v="goal_help"/>
    <x v="3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3"/>
    <s v="Develop software"/>
    <s v="goal_help"/>
    <x v="3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3"/>
    <s v="Develop software"/>
    <s v="goal_help"/>
    <x v="3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3"/>
    <s v="generate insights"/>
    <s v="explains_expectations"/>
    <x v="2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3"/>
    <s v="generate insights"/>
    <s v="explains_expectations"/>
    <x v="2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3"/>
    <s v="generate insights"/>
    <s v="explains_expectations"/>
    <x v="2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3"/>
    <s v="generate insights"/>
    <s v="explains_expectations"/>
    <x v="3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3"/>
    <s v="generate insights"/>
    <s v="explains_expectations"/>
    <x v="3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3"/>
    <s v="generate insights"/>
    <s v="explains_expectations"/>
    <x v="3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3"/>
    <s v="generate insights"/>
    <s v="goal_help"/>
    <x v="2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3"/>
    <s v="generate insights"/>
    <s v="goal_help"/>
    <x v="2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3"/>
    <s v="generate insights"/>
    <s v="goal_help"/>
    <x v="2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3"/>
    <s v="generate insights"/>
    <s v="goal_help"/>
    <x v="3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3"/>
    <s v="generate insights"/>
    <s v="goal_help"/>
    <x v="3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3"/>
    <s v="generate insights"/>
    <s v="goal_help"/>
    <x v="3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3"/>
    <s v="AI Specialist"/>
    <s v="explains_expectations"/>
    <x v="2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3"/>
    <s v="AI Specialist"/>
    <s v="explains_expectations"/>
    <x v="2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3"/>
    <s v="AI Specialist"/>
    <s v="explains_expectations"/>
    <x v="2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3"/>
    <s v="AI Specialist"/>
    <s v="explains_expectations"/>
    <x v="3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3"/>
    <s v="AI Specialist"/>
    <s v="explains_expectations"/>
    <x v="3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3"/>
    <s v="AI Specialist"/>
    <s v="explains_expectations"/>
    <x v="3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3"/>
    <s v="AI Specialist"/>
    <s v="goal_help"/>
    <x v="2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3"/>
    <s v="AI Specialist"/>
    <s v="goal_help"/>
    <x v="2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3"/>
    <s v="AI Specialist"/>
    <s v="goal_help"/>
    <x v="2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6"/>
    <x v="0"/>
    <n v="413512"/>
    <x v="1"/>
    <x v="3"/>
    <x v="1"/>
    <x v="1"/>
    <x v="1"/>
    <x v="1"/>
    <x v="0"/>
    <x v="2"/>
    <s v="learning_supportive"/>
    <x v="3"/>
    <s v="AI Specialist"/>
    <s v="goal_help"/>
    <x v="3"/>
    <s v="happen everywhere"/>
    <x v="2"/>
    <s v="anushkakulkarni006@gmail.com"/>
    <x v="1"/>
    <x v="0"/>
    <x v="1"/>
    <x v="4"/>
    <x v="1"/>
    <x v="1"/>
    <x v="2"/>
    <s v="3 months"/>
    <s v="Non Political"/>
    <x v="1"/>
  </r>
  <r>
    <x v="3526"/>
    <x v="0"/>
    <n v="413512"/>
    <x v="1"/>
    <x v="3"/>
    <x v="1"/>
    <x v="1"/>
    <x v="1"/>
    <x v="1"/>
    <x v="0"/>
    <x v="2"/>
    <s v="learning_supportive"/>
    <x v="3"/>
    <s v="AI Specialist"/>
    <s v="goal_help"/>
    <x v="3"/>
    <s v="happen everywhere"/>
    <x v="2"/>
    <s v="anushkakulkarni006@gmail.com"/>
    <x v="1"/>
    <x v="0"/>
    <x v="1"/>
    <x v="4"/>
    <x v="1"/>
    <x v="1"/>
    <x v="2"/>
    <s v="3 months"/>
    <s v="Supportive Manager"/>
    <x v="1"/>
  </r>
  <r>
    <x v="3526"/>
    <x v="0"/>
    <n v="413512"/>
    <x v="1"/>
    <x v="3"/>
    <x v="1"/>
    <x v="1"/>
    <x v="1"/>
    <x v="1"/>
    <x v="0"/>
    <x v="2"/>
    <s v="learning_supportive"/>
    <x v="3"/>
    <s v="AI Specialist"/>
    <s v="goal_help"/>
    <x v="3"/>
    <s v="happen everywhere"/>
    <x v="2"/>
    <s v="anushkakulkarni006@gmail.com"/>
    <x v="1"/>
    <x v="0"/>
    <x v="1"/>
    <x v="4"/>
    <x v="1"/>
    <x v="1"/>
    <x v="2"/>
    <s v="3 months"/>
    <s v="Passion"/>
    <x v="1"/>
  </r>
  <r>
    <x v="3527"/>
    <x v="0"/>
    <n v="416234"/>
    <x v="0"/>
    <x v="4"/>
    <x v="0"/>
    <x v="1"/>
    <x v="0"/>
    <x v="1"/>
    <x v="2"/>
    <x v="3"/>
    <s v="supportive_employer"/>
    <x v="4"/>
    <s v="Develop software"/>
    <s v="clear_needs"/>
    <x v="0"/>
    <s v="happen everywhere"/>
    <x v="3"/>
    <s v="manishyadav62995@gmail.com"/>
    <x v="2"/>
    <x v="2"/>
    <x v="1"/>
    <x v="2"/>
    <x v="5"/>
    <x v="2"/>
    <x v="2"/>
    <s v="12 months"/>
    <s v="compensation"/>
    <x v="3"/>
  </r>
  <r>
    <x v="3527"/>
    <x v="0"/>
    <n v="416234"/>
    <x v="0"/>
    <x v="4"/>
    <x v="0"/>
    <x v="1"/>
    <x v="0"/>
    <x v="1"/>
    <x v="2"/>
    <x v="3"/>
    <s v="supportive_employer"/>
    <x v="4"/>
    <s v="Develop software"/>
    <s v="clear_needs"/>
    <x v="0"/>
    <s v="happen everywhere"/>
    <x v="3"/>
    <s v="manishyadav62995@gmail.com"/>
    <x v="2"/>
    <x v="2"/>
    <x v="1"/>
    <x v="2"/>
    <x v="5"/>
    <x v="2"/>
    <x v="2"/>
    <s v="12 months"/>
    <s v="Meaningful impact"/>
    <x v="3"/>
  </r>
  <r>
    <x v="3527"/>
    <x v="0"/>
    <n v="416234"/>
    <x v="0"/>
    <x v="4"/>
    <x v="0"/>
    <x v="1"/>
    <x v="0"/>
    <x v="1"/>
    <x v="2"/>
    <x v="3"/>
    <s v="supportive_employer"/>
    <x v="4"/>
    <s v="Develop software"/>
    <s v="clear_needs"/>
    <x v="0"/>
    <s v="happen everywhere"/>
    <x v="3"/>
    <s v="manishyadav62995@gmail.com"/>
    <x v="2"/>
    <x v="2"/>
    <x v="1"/>
    <x v="2"/>
    <x v="5"/>
    <x v="2"/>
    <x v="2"/>
    <s v="12 months"/>
    <s v="Supportive Manager"/>
    <x v="3"/>
  </r>
  <r>
    <x v="3527"/>
    <x v="0"/>
    <n v="416234"/>
    <x v="0"/>
    <x v="4"/>
    <x v="0"/>
    <x v="1"/>
    <x v="0"/>
    <x v="1"/>
    <x v="2"/>
    <x v="3"/>
    <s v="supportive_employer"/>
    <x v="4"/>
    <s v="Develop software"/>
    <s v="clear_needs"/>
    <x v="1"/>
    <s v="happen everywhere"/>
    <x v="3"/>
    <s v="manishyadav62995@gmail.com"/>
    <x v="2"/>
    <x v="2"/>
    <x v="1"/>
    <x v="2"/>
    <x v="5"/>
    <x v="2"/>
    <x v="2"/>
    <s v="12 months"/>
    <s v="compensation"/>
    <x v="3"/>
  </r>
  <r>
    <x v="3527"/>
    <x v="0"/>
    <n v="416234"/>
    <x v="0"/>
    <x v="4"/>
    <x v="0"/>
    <x v="1"/>
    <x v="0"/>
    <x v="1"/>
    <x v="2"/>
    <x v="3"/>
    <s v="supportive_employer"/>
    <x v="4"/>
    <s v="Develop software"/>
    <s v="clear_needs"/>
    <x v="1"/>
    <s v="happen everywhere"/>
    <x v="3"/>
    <s v="manishyadav62995@gmail.com"/>
    <x v="2"/>
    <x v="2"/>
    <x v="1"/>
    <x v="2"/>
    <x v="5"/>
    <x v="2"/>
    <x v="2"/>
    <s v="12 months"/>
    <s v="Meaningful impact"/>
    <x v="3"/>
  </r>
  <r>
    <x v="3527"/>
    <x v="0"/>
    <n v="416234"/>
    <x v="0"/>
    <x v="4"/>
    <x v="0"/>
    <x v="1"/>
    <x v="0"/>
    <x v="1"/>
    <x v="2"/>
    <x v="3"/>
    <s v="supportive_employer"/>
    <x v="4"/>
    <s v="Develop software"/>
    <s v="clear_needs"/>
    <x v="1"/>
    <s v="happen everywhere"/>
    <x v="3"/>
    <s v="manishyadav62995@gmail.com"/>
    <x v="2"/>
    <x v="2"/>
    <x v="1"/>
    <x v="2"/>
    <x v="5"/>
    <x v="2"/>
    <x v="2"/>
    <s v="12 months"/>
    <s v="Supportive Manager"/>
    <x v="3"/>
  </r>
  <r>
    <x v="3527"/>
    <x v="0"/>
    <n v="416234"/>
    <x v="0"/>
    <x v="4"/>
    <x v="0"/>
    <x v="1"/>
    <x v="0"/>
    <x v="1"/>
    <x v="2"/>
    <x v="3"/>
    <s v="supportive_employer"/>
    <x v="4"/>
    <s v="generate insights"/>
    <s v="clear_needs"/>
    <x v="0"/>
    <s v="happen everywhere"/>
    <x v="3"/>
    <s v="manishyadav62995@gmail.com"/>
    <x v="2"/>
    <x v="2"/>
    <x v="1"/>
    <x v="2"/>
    <x v="5"/>
    <x v="2"/>
    <x v="2"/>
    <s v="12 months"/>
    <s v="compensation"/>
    <x v="3"/>
  </r>
  <r>
    <x v="3527"/>
    <x v="0"/>
    <n v="416234"/>
    <x v="0"/>
    <x v="4"/>
    <x v="0"/>
    <x v="1"/>
    <x v="0"/>
    <x v="1"/>
    <x v="2"/>
    <x v="3"/>
    <s v="supportive_employer"/>
    <x v="4"/>
    <s v="generate insights"/>
    <s v="clear_needs"/>
    <x v="0"/>
    <s v="happen everywhere"/>
    <x v="3"/>
    <s v="manishyadav62995@gmail.com"/>
    <x v="2"/>
    <x v="2"/>
    <x v="1"/>
    <x v="2"/>
    <x v="5"/>
    <x v="2"/>
    <x v="2"/>
    <s v="12 months"/>
    <s v="Meaningful impact"/>
    <x v="3"/>
  </r>
  <r>
    <x v="3527"/>
    <x v="0"/>
    <n v="416234"/>
    <x v="0"/>
    <x v="4"/>
    <x v="0"/>
    <x v="1"/>
    <x v="0"/>
    <x v="1"/>
    <x v="2"/>
    <x v="3"/>
    <s v="supportive_employer"/>
    <x v="4"/>
    <s v="generate insights"/>
    <s v="clear_needs"/>
    <x v="0"/>
    <s v="happen everywhere"/>
    <x v="3"/>
    <s v="manishyadav62995@gmail.com"/>
    <x v="2"/>
    <x v="2"/>
    <x v="1"/>
    <x v="2"/>
    <x v="5"/>
    <x v="2"/>
    <x v="2"/>
    <s v="12 months"/>
    <s v="Supportive Manager"/>
    <x v="3"/>
  </r>
  <r>
    <x v="3527"/>
    <x v="0"/>
    <n v="416234"/>
    <x v="0"/>
    <x v="4"/>
    <x v="0"/>
    <x v="1"/>
    <x v="0"/>
    <x v="1"/>
    <x v="2"/>
    <x v="3"/>
    <s v="supportive_employer"/>
    <x v="4"/>
    <s v="generate insights"/>
    <s v="clear_needs"/>
    <x v="1"/>
    <s v="happen everywhere"/>
    <x v="3"/>
    <s v="manishyadav62995@gmail.com"/>
    <x v="2"/>
    <x v="2"/>
    <x v="1"/>
    <x v="2"/>
    <x v="5"/>
    <x v="2"/>
    <x v="2"/>
    <s v="12 months"/>
    <s v="compensation"/>
    <x v="3"/>
  </r>
  <r>
    <x v="3527"/>
    <x v="0"/>
    <n v="416234"/>
    <x v="0"/>
    <x v="4"/>
    <x v="0"/>
    <x v="1"/>
    <x v="0"/>
    <x v="1"/>
    <x v="2"/>
    <x v="3"/>
    <s v="supportive_employer"/>
    <x v="4"/>
    <s v="generate insights"/>
    <s v="clear_needs"/>
    <x v="1"/>
    <s v="happen everywhere"/>
    <x v="3"/>
    <s v="manishyadav62995@gmail.com"/>
    <x v="2"/>
    <x v="2"/>
    <x v="1"/>
    <x v="2"/>
    <x v="5"/>
    <x v="2"/>
    <x v="2"/>
    <s v="12 months"/>
    <s v="Meaningful impact"/>
    <x v="3"/>
  </r>
  <r>
    <x v="3527"/>
    <x v="0"/>
    <n v="416234"/>
    <x v="0"/>
    <x v="4"/>
    <x v="0"/>
    <x v="1"/>
    <x v="0"/>
    <x v="1"/>
    <x v="2"/>
    <x v="3"/>
    <s v="supportive_employer"/>
    <x v="4"/>
    <s v="generate insights"/>
    <s v="clear_needs"/>
    <x v="1"/>
    <s v="happen everywhere"/>
    <x v="3"/>
    <s v="manishyadav62995@gmail.com"/>
    <x v="2"/>
    <x v="2"/>
    <x v="1"/>
    <x v="2"/>
    <x v="5"/>
    <x v="2"/>
    <x v="2"/>
    <s v="12 months"/>
    <s v="Supportive Manager"/>
    <x v="3"/>
  </r>
  <r>
    <x v="3527"/>
    <x v="0"/>
    <n v="416234"/>
    <x v="0"/>
    <x v="4"/>
    <x v="0"/>
    <x v="1"/>
    <x v="0"/>
    <x v="1"/>
    <x v="2"/>
    <x v="3"/>
    <s v="supportive_employer"/>
    <x v="4"/>
    <s v="AI Specialist"/>
    <s v="clear_needs"/>
    <x v="0"/>
    <s v="happen everywhere"/>
    <x v="3"/>
    <s v="manishyadav62995@gmail.com"/>
    <x v="2"/>
    <x v="2"/>
    <x v="1"/>
    <x v="2"/>
    <x v="5"/>
    <x v="2"/>
    <x v="2"/>
    <s v="12 months"/>
    <s v="compensation"/>
    <x v="3"/>
  </r>
  <r>
    <x v="3527"/>
    <x v="0"/>
    <n v="416234"/>
    <x v="0"/>
    <x v="4"/>
    <x v="0"/>
    <x v="1"/>
    <x v="0"/>
    <x v="1"/>
    <x v="2"/>
    <x v="3"/>
    <s v="supportive_employer"/>
    <x v="4"/>
    <s v="AI Specialist"/>
    <s v="clear_needs"/>
    <x v="0"/>
    <s v="happen everywhere"/>
    <x v="3"/>
    <s v="manishyadav62995@gmail.com"/>
    <x v="2"/>
    <x v="2"/>
    <x v="1"/>
    <x v="2"/>
    <x v="5"/>
    <x v="2"/>
    <x v="2"/>
    <s v="12 months"/>
    <s v="Meaningful impact"/>
    <x v="3"/>
  </r>
  <r>
    <x v="3527"/>
    <x v="0"/>
    <n v="416234"/>
    <x v="0"/>
    <x v="4"/>
    <x v="0"/>
    <x v="1"/>
    <x v="0"/>
    <x v="1"/>
    <x v="2"/>
    <x v="3"/>
    <s v="supportive_employer"/>
    <x v="4"/>
    <s v="AI Specialist"/>
    <s v="clear_needs"/>
    <x v="0"/>
    <s v="happen everywhere"/>
    <x v="3"/>
    <s v="manishyadav62995@gmail.com"/>
    <x v="2"/>
    <x v="2"/>
    <x v="1"/>
    <x v="2"/>
    <x v="5"/>
    <x v="2"/>
    <x v="2"/>
    <s v="12 months"/>
    <s v="Supportive Manager"/>
    <x v="3"/>
  </r>
  <r>
    <x v="3527"/>
    <x v="0"/>
    <n v="416234"/>
    <x v="0"/>
    <x v="4"/>
    <x v="0"/>
    <x v="1"/>
    <x v="0"/>
    <x v="1"/>
    <x v="2"/>
    <x v="3"/>
    <s v="supportive_employer"/>
    <x v="4"/>
    <s v="AI Specialist"/>
    <s v="clear_needs"/>
    <x v="1"/>
    <s v="happen everywhere"/>
    <x v="3"/>
    <s v="manishyadav62995@gmail.com"/>
    <x v="2"/>
    <x v="2"/>
    <x v="1"/>
    <x v="2"/>
    <x v="5"/>
    <x v="2"/>
    <x v="2"/>
    <s v="12 months"/>
    <s v="compensation"/>
    <x v="3"/>
  </r>
  <r>
    <x v="3527"/>
    <x v="0"/>
    <n v="416234"/>
    <x v="0"/>
    <x v="4"/>
    <x v="0"/>
    <x v="1"/>
    <x v="0"/>
    <x v="1"/>
    <x v="2"/>
    <x v="3"/>
    <s v="supportive_employer"/>
    <x v="4"/>
    <s v="AI Specialist"/>
    <s v="clear_needs"/>
    <x v="1"/>
    <s v="happen everywhere"/>
    <x v="3"/>
    <s v="manishyadav62995@gmail.com"/>
    <x v="2"/>
    <x v="2"/>
    <x v="1"/>
    <x v="2"/>
    <x v="5"/>
    <x v="2"/>
    <x v="2"/>
    <s v="12 months"/>
    <s v="Meaningful impact"/>
    <x v="3"/>
  </r>
  <r>
    <x v="3527"/>
    <x v="0"/>
    <n v="416234"/>
    <x v="0"/>
    <x v="4"/>
    <x v="0"/>
    <x v="1"/>
    <x v="0"/>
    <x v="1"/>
    <x v="2"/>
    <x v="3"/>
    <s v="supportive_employer"/>
    <x v="4"/>
    <s v="AI Specialist"/>
    <s v="clear_needs"/>
    <x v="1"/>
    <s v="happen everywhere"/>
    <x v="3"/>
    <s v="manishyadav62995@gmail.com"/>
    <x v="2"/>
    <x v="2"/>
    <x v="1"/>
    <x v="2"/>
    <x v="5"/>
    <x v="2"/>
    <x v="2"/>
    <s v="12 months"/>
    <s v="Supportive Manager"/>
    <x v="3"/>
  </r>
  <r>
    <x v="3527"/>
    <x v="0"/>
    <n v="416234"/>
    <x v="0"/>
    <x v="4"/>
    <x v="0"/>
    <x v="1"/>
    <x v="0"/>
    <x v="1"/>
    <x v="2"/>
    <x v="3"/>
    <s v="supportive_employer"/>
    <x v="0"/>
    <s v="Develop software"/>
    <s v="clear_needs"/>
    <x v="0"/>
    <s v="happen everywhere"/>
    <x v="3"/>
    <s v="manishyadav62995@gmail.com"/>
    <x v="2"/>
    <x v="2"/>
    <x v="1"/>
    <x v="2"/>
    <x v="5"/>
    <x v="2"/>
    <x v="2"/>
    <s v="12 months"/>
    <s v="compensation"/>
    <x v="3"/>
  </r>
  <r>
    <x v="3527"/>
    <x v="0"/>
    <n v="416234"/>
    <x v="0"/>
    <x v="4"/>
    <x v="0"/>
    <x v="1"/>
    <x v="0"/>
    <x v="1"/>
    <x v="2"/>
    <x v="3"/>
    <s v="supportive_employer"/>
    <x v="0"/>
    <s v="Develop software"/>
    <s v="clear_needs"/>
    <x v="0"/>
    <s v="happen everywhere"/>
    <x v="3"/>
    <s v="manishyadav62995@gmail.com"/>
    <x v="2"/>
    <x v="2"/>
    <x v="1"/>
    <x v="2"/>
    <x v="5"/>
    <x v="2"/>
    <x v="2"/>
    <s v="12 months"/>
    <s v="Meaningful impact"/>
    <x v="3"/>
  </r>
  <r>
    <x v="3527"/>
    <x v="0"/>
    <n v="416234"/>
    <x v="0"/>
    <x v="4"/>
    <x v="0"/>
    <x v="1"/>
    <x v="0"/>
    <x v="1"/>
    <x v="2"/>
    <x v="3"/>
    <s v="supportive_employer"/>
    <x v="0"/>
    <s v="Develop software"/>
    <s v="clear_needs"/>
    <x v="0"/>
    <s v="happen everywhere"/>
    <x v="3"/>
    <s v="manishyadav62995@gmail.com"/>
    <x v="2"/>
    <x v="2"/>
    <x v="1"/>
    <x v="2"/>
    <x v="5"/>
    <x v="2"/>
    <x v="2"/>
    <s v="12 months"/>
    <s v="Supportive Manager"/>
    <x v="3"/>
  </r>
  <r>
    <x v="3527"/>
    <x v="0"/>
    <n v="416234"/>
    <x v="0"/>
    <x v="4"/>
    <x v="0"/>
    <x v="1"/>
    <x v="0"/>
    <x v="1"/>
    <x v="2"/>
    <x v="3"/>
    <s v="supportive_employer"/>
    <x v="0"/>
    <s v="Develop software"/>
    <s v="clear_needs"/>
    <x v="1"/>
    <s v="happen everywhere"/>
    <x v="3"/>
    <s v="manishyadav62995@gmail.com"/>
    <x v="2"/>
    <x v="2"/>
    <x v="1"/>
    <x v="2"/>
    <x v="5"/>
    <x v="2"/>
    <x v="2"/>
    <s v="12 months"/>
    <s v="compensation"/>
    <x v="3"/>
  </r>
  <r>
    <x v="3527"/>
    <x v="0"/>
    <n v="416234"/>
    <x v="0"/>
    <x v="4"/>
    <x v="0"/>
    <x v="1"/>
    <x v="0"/>
    <x v="1"/>
    <x v="2"/>
    <x v="3"/>
    <s v="supportive_employer"/>
    <x v="0"/>
    <s v="Develop software"/>
    <s v="clear_needs"/>
    <x v="1"/>
    <s v="happen everywhere"/>
    <x v="3"/>
    <s v="manishyadav62995@gmail.com"/>
    <x v="2"/>
    <x v="2"/>
    <x v="1"/>
    <x v="2"/>
    <x v="5"/>
    <x v="2"/>
    <x v="2"/>
    <s v="12 months"/>
    <s v="Meaningful impact"/>
    <x v="3"/>
  </r>
  <r>
    <x v="3527"/>
    <x v="0"/>
    <n v="416234"/>
    <x v="0"/>
    <x v="4"/>
    <x v="0"/>
    <x v="1"/>
    <x v="0"/>
    <x v="1"/>
    <x v="2"/>
    <x v="3"/>
    <s v="supportive_employer"/>
    <x v="0"/>
    <s v="Develop software"/>
    <s v="clear_needs"/>
    <x v="1"/>
    <s v="happen everywhere"/>
    <x v="3"/>
    <s v="manishyadav62995@gmail.com"/>
    <x v="2"/>
    <x v="2"/>
    <x v="1"/>
    <x v="2"/>
    <x v="5"/>
    <x v="2"/>
    <x v="2"/>
    <s v="12 months"/>
    <s v="Supportive Manager"/>
    <x v="3"/>
  </r>
  <r>
    <x v="3527"/>
    <x v="0"/>
    <n v="416234"/>
    <x v="0"/>
    <x v="4"/>
    <x v="0"/>
    <x v="1"/>
    <x v="0"/>
    <x v="1"/>
    <x v="2"/>
    <x v="3"/>
    <s v="supportive_employer"/>
    <x v="0"/>
    <s v="generate insights"/>
    <s v="clear_needs"/>
    <x v="0"/>
    <s v="happen everywhere"/>
    <x v="3"/>
    <s v="manishyadav62995@gmail.com"/>
    <x v="2"/>
    <x v="2"/>
    <x v="1"/>
    <x v="2"/>
    <x v="5"/>
    <x v="2"/>
    <x v="2"/>
    <s v="12 months"/>
    <s v="compensation"/>
    <x v="3"/>
  </r>
  <r>
    <x v="3527"/>
    <x v="0"/>
    <n v="416234"/>
    <x v="0"/>
    <x v="4"/>
    <x v="0"/>
    <x v="1"/>
    <x v="0"/>
    <x v="1"/>
    <x v="2"/>
    <x v="3"/>
    <s v="supportive_employer"/>
    <x v="0"/>
    <s v="generate insights"/>
    <s v="clear_needs"/>
    <x v="0"/>
    <s v="happen everywhere"/>
    <x v="3"/>
    <s v="manishyadav62995@gmail.com"/>
    <x v="2"/>
    <x v="2"/>
    <x v="1"/>
    <x v="2"/>
    <x v="5"/>
    <x v="2"/>
    <x v="2"/>
    <s v="12 months"/>
    <s v="Meaningful impact"/>
    <x v="3"/>
  </r>
  <r>
    <x v="3527"/>
    <x v="0"/>
    <n v="416234"/>
    <x v="0"/>
    <x v="4"/>
    <x v="0"/>
    <x v="1"/>
    <x v="0"/>
    <x v="1"/>
    <x v="2"/>
    <x v="3"/>
    <s v="supportive_employer"/>
    <x v="0"/>
    <s v="generate insights"/>
    <s v="clear_needs"/>
    <x v="0"/>
    <s v="happen everywhere"/>
    <x v="3"/>
    <s v="manishyadav62995@gmail.com"/>
    <x v="2"/>
    <x v="2"/>
    <x v="1"/>
    <x v="2"/>
    <x v="5"/>
    <x v="2"/>
    <x v="2"/>
    <s v="12 months"/>
    <s v="Supportive Manager"/>
    <x v="3"/>
  </r>
  <r>
    <x v="3527"/>
    <x v="0"/>
    <n v="416234"/>
    <x v="0"/>
    <x v="4"/>
    <x v="0"/>
    <x v="1"/>
    <x v="0"/>
    <x v="1"/>
    <x v="2"/>
    <x v="3"/>
    <s v="supportive_employer"/>
    <x v="0"/>
    <s v="generate insights"/>
    <s v="clear_needs"/>
    <x v="1"/>
    <s v="happen everywhere"/>
    <x v="3"/>
    <s v="manishyadav62995@gmail.com"/>
    <x v="2"/>
    <x v="2"/>
    <x v="1"/>
    <x v="2"/>
    <x v="5"/>
    <x v="2"/>
    <x v="2"/>
    <s v="12 months"/>
    <s v="compensation"/>
    <x v="3"/>
  </r>
  <r>
    <x v="3527"/>
    <x v="0"/>
    <n v="416234"/>
    <x v="0"/>
    <x v="4"/>
    <x v="0"/>
    <x v="1"/>
    <x v="0"/>
    <x v="1"/>
    <x v="2"/>
    <x v="3"/>
    <s v="supportive_employer"/>
    <x v="0"/>
    <s v="generate insights"/>
    <s v="clear_needs"/>
    <x v="1"/>
    <s v="happen everywhere"/>
    <x v="3"/>
    <s v="manishyadav62995@gmail.com"/>
    <x v="2"/>
    <x v="2"/>
    <x v="1"/>
    <x v="2"/>
    <x v="5"/>
    <x v="2"/>
    <x v="2"/>
    <s v="12 months"/>
    <s v="Meaningful impact"/>
    <x v="3"/>
  </r>
  <r>
    <x v="3527"/>
    <x v="0"/>
    <n v="416234"/>
    <x v="0"/>
    <x v="4"/>
    <x v="0"/>
    <x v="1"/>
    <x v="0"/>
    <x v="1"/>
    <x v="2"/>
    <x v="3"/>
    <s v="supportive_employer"/>
    <x v="0"/>
    <s v="generate insights"/>
    <s v="clear_needs"/>
    <x v="1"/>
    <s v="happen everywhere"/>
    <x v="3"/>
    <s v="manishyadav62995@gmail.com"/>
    <x v="2"/>
    <x v="2"/>
    <x v="1"/>
    <x v="2"/>
    <x v="5"/>
    <x v="2"/>
    <x v="2"/>
    <s v="12 months"/>
    <s v="Supportive Manager"/>
    <x v="3"/>
  </r>
  <r>
    <x v="3527"/>
    <x v="0"/>
    <n v="416234"/>
    <x v="0"/>
    <x v="4"/>
    <x v="0"/>
    <x v="1"/>
    <x v="0"/>
    <x v="1"/>
    <x v="2"/>
    <x v="3"/>
    <s v="supportive_employer"/>
    <x v="0"/>
    <s v="AI Specialist"/>
    <s v="clear_needs"/>
    <x v="0"/>
    <s v="happen everywhere"/>
    <x v="3"/>
    <s v="manishyadav62995@gmail.com"/>
    <x v="2"/>
    <x v="2"/>
    <x v="1"/>
    <x v="2"/>
    <x v="5"/>
    <x v="2"/>
    <x v="2"/>
    <s v="12 months"/>
    <s v="compensation"/>
    <x v="3"/>
  </r>
  <r>
    <x v="3527"/>
    <x v="0"/>
    <n v="416234"/>
    <x v="0"/>
    <x v="4"/>
    <x v="0"/>
    <x v="1"/>
    <x v="0"/>
    <x v="1"/>
    <x v="2"/>
    <x v="3"/>
    <s v="supportive_employer"/>
    <x v="0"/>
    <s v="AI Specialist"/>
    <s v="clear_needs"/>
    <x v="0"/>
    <s v="happen everywhere"/>
    <x v="3"/>
    <s v="manishyadav62995@gmail.com"/>
    <x v="2"/>
    <x v="2"/>
    <x v="1"/>
    <x v="2"/>
    <x v="5"/>
    <x v="2"/>
    <x v="2"/>
    <s v="12 months"/>
    <s v="Meaningful impact"/>
    <x v="3"/>
  </r>
  <r>
    <x v="3527"/>
    <x v="0"/>
    <n v="416234"/>
    <x v="0"/>
    <x v="4"/>
    <x v="0"/>
    <x v="1"/>
    <x v="0"/>
    <x v="1"/>
    <x v="2"/>
    <x v="3"/>
    <s v="supportive_employer"/>
    <x v="0"/>
    <s v="AI Specialist"/>
    <s v="clear_needs"/>
    <x v="0"/>
    <s v="happen everywhere"/>
    <x v="3"/>
    <s v="manishyadav62995@gmail.com"/>
    <x v="2"/>
    <x v="2"/>
    <x v="1"/>
    <x v="2"/>
    <x v="5"/>
    <x v="2"/>
    <x v="2"/>
    <s v="12 months"/>
    <s v="Supportive Manager"/>
    <x v="3"/>
  </r>
  <r>
    <x v="3527"/>
    <x v="0"/>
    <n v="416234"/>
    <x v="0"/>
    <x v="4"/>
    <x v="0"/>
    <x v="1"/>
    <x v="0"/>
    <x v="1"/>
    <x v="2"/>
    <x v="3"/>
    <s v="supportive_employer"/>
    <x v="0"/>
    <s v="AI Specialist"/>
    <s v="clear_needs"/>
    <x v="1"/>
    <s v="happen everywhere"/>
    <x v="3"/>
    <s v="manishyadav62995@gmail.com"/>
    <x v="2"/>
    <x v="2"/>
    <x v="1"/>
    <x v="2"/>
    <x v="5"/>
    <x v="2"/>
    <x v="2"/>
    <s v="12 months"/>
    <s v="compensation"/>
    <x v="3"/>
  </r>
  <r>
    <x v="3527"/>
    <x v="0"/>
    <n v="416234"/>
    <x v="0"/>
    <x v="4"/>
    <x v="0"/>
    <x v="1"/>
    <x v="0"/>
    <x v="1"/>
    <x v="2"/>
    <x v="3"/>
    <s v="supportive_employer"/>
    <x v="0"/>
    <s v="AI Specialist"/>
    <s v="clear_needs"/>
    <x v="1"/>
    <s v="happen everywhere"/>
    <x v="3"/>
    <s v="manishyadav62995@gmail.com"/>
    <x v="2"/>
    <x v="2"/>
    <x v="1"/>
    <x v="2"/>
    <x v="5"/>
    <x v="2"/>
    <x v="2"/>
    <s v="12 months"/>
    <s v="Meaningful impact"/>
    <x v="3"/>
  </r>
  <r>
    <x v="3527"/>
    <x v="0"/>
    <n v="416234"/>
    <x v="0"/>
    <x v="4"/>
    <x v="0"/>
    <x v="1"/>
    <x v="0"/>
    <x v="1"/>
    <x v="2"/>
    <x v="3"/>
    <s v="supportive_employer"/>
    <x v="0"/>
    <s v="AI Specialist"/>
    <s v="clear_needs"/>
    <x v="1"/>
    <s v="happen everywhere"/>
    <x v="3"/>
    <s v="manishyadav62995@gmail.com"/>
    <x v="2"/>
    <x v="2"/>
    <x v="1"/>
    <x v="2"/>
    <x v="5"/>
    <x v="2"/>
    <x v="2"/>
    <s v="12 months"/>
    <s v="Supportive Manager"/>
    <x v="3"/>
  </r>
  <r>
    <x v="3527"/>
    <x v="0"/>
    <n v="416234"/>
    <x v="0"/>
    <x v="4"/>
    <x v="0"/>
    <x v="1"/>
    <x v="0"/>
    <x v="1"/>
    <x v="2"/>
    <x v="3"/>
    <s v="supportive_employer"/>
    <x v="3"/>
    <s v="Develop software"/>
    <s v="clear_needs"/>
    <x v="0"/>
    <s v="happen everywhere"/>
    <x v="3"/>
    <s v="manishyadav62995@gmail.com"/>
    <x v="2"/>
    <x v="2"/>
    <x v="1"/>
    <x v="2"/>
    <x v="5"/>
    <x v="2"/>
    <x v="2"/>
    <s v="12 months"/>
    <s v="compensation"/>
    <x v="3"/>
  </r>
  <r>
    <x v="3527"/>
    <x v="0"/>
    <n v="416234"/>
    <x v="0"/>
    <x v="4"/>
    <x v="0"/>
    <x v="1"/>
    <x v="0"/>
    <x v="1"/>
    <x v="2"/>
    <x v="3"/>
    <s v="supportive_employer"/>
    <x v="3"/>
    <s v="Develop software"/>
    <s v="clear_needs"/>
    <x v="0"/>
    <s v="happen everywhere"/>
    <x v="3"/>
    <s v="manishyadav62995@gmail.com"/>
    <x v="2"/>
    <x v="2"/>
    <x v="1"/>
    <x v="2"/>
    <x v="5"/>
    <x v="2"/>
    <x v="2"/>
    <s v="12 months"/>
    <s v="Meaningful impact"/>
    <x v="3"/>
  </r>
  <r>
    <x v="3527"/>
    <x v="0"/>
    <n v="416234"/>
    <x v="0"/>
    <x v="4"/>
    <x v="0"/>
    <x v="1"/>
    <x v="0"/>
    <x v="1"/>
    <x v="2"/>
    <x v="3"/>
    <s v="supportive_employer"/>
    <x v="3"/>
    <s v="Develop software"/>
    <s v="clear_needs"/>
    <x v="0"/>
    <s v="happen everywhere"/>
    <x v="3"/>
    <s v="manishyadav62995@gmail.com"/>
    <x v="2"/>
    <x v="2"/>
    <x v="1"/>
    <x v="2"/>
    <x v="5"/>
    <x v="2"/>
    <x v="2"/>
    <s v="12 months"/>
    <s v="Supportive Manager"/>
    <x v="3"/>
  </r>
  <r>
    <x v="3527"/>
    <x v="0"/>
    <n v="416234"/>
    <x v="0"/>
    <x v="4"/>
    <x v="0"/>
    <x v="1"/>
    <x v="0"/>
    <x v="1"/>
    <x v="2"/>
    <x v="3"/>
    <s v="supportive_employer"/>
    <x v="3"/>
    <s v="Develop software"/>
    <s v="clear_needs"/>
    <x v="1"/>
    <s v="happen everywhere"/>
    <x v="3"/>
    <s v="manishyadav62995@gmail.com"/>
    <x v="2"/>
    <x v="2"/>
    <x v="1"/>
    <x v="2"/>
    <x v="5"/>
    <x v="2"/>
    <x v="2"/>
    <s v="12 months"/>
    <s v="compensation"/>
    <x v="3"/>
  </r>
  <r>
    <x v="3527"/>
    <x v="0"/>
    <n v="416234"/>
    <x v="0"/>
    <x v="4"/>
    <x v="0"/>
    <x v="1"/>
    <x v="0"/>
    <x v="1"/>
    <x v="2"/>
    <x v="3"/>
    <s v="supportive_employer"/>
    <x v="3"/>
    <s v="Develop software"/>
    <s v="clear_needs"/>
    <x v="1"/>
    <s v="happen everywhere"/>
    <x v="3"/>
    <s v="manishyadav62995@gmail.com"/>
    <x v="2"/>
    <x v="2"/>
    <x v="1"/>
    <x v="2"/>
    <x v="5"/>
    <x v="2"/>
    <x v="2"/>
    <s v="12 months"/>
    <s v="Meaningful impact"/>
    <x v="3"/>
  </r>
  <r>
    <x v="3527"/>
    <x v="0"/>
    <n v="416234"/>
    <x v="0"/>
    <x v="4"/>
    <x v="0"/>
    <x v="1"/>
    <x v="0"/>
    <x v="1"/>
    <x v="2"/>
    <x v="3"/>
    <s v="supportive_employer"/>
    <x v="3"/>
    <s v="Develop software"/>
    <s v="clear_needs"/>
    <x v="1"/>
    <s v="happen everywhere"/>
    <x v="3"/>
    <s v="manishyadav62995@gmail.com"/>
    <x v="2"/>
    <x v="2"/>
    <x v="1"/>
    <x v="2"/>
    <x v="5"/>
    <x v="2"/>
    <x v="2"/>
    <s v="12 months"/>
    <s v="Supportive Manager"/>
    <x v="3"/>
  </r>
  <r>
    <x v="3527"/>
    <x v="0"/>
    <n v="416234"/>
    <x v="0"/>
    <x v="4"/>
    <x v="0"/>
    <x v="1"/>
    <x v="0"/>
    <x v="1"/>
    <x v="2"/>
    <x v="3"/>
    <s v="supportive_employer"/>
    <x v="3"/>
    <s v="generate insights"/>
    <s v="clear_needs"/>
    <x v="0"/>
    <s v="happen everywhere"/>
    <x v="3"/>
    <s v="manishyadav62995@gmail.com"/>
    <x v="2"/>
    <x v="2"/>
    <x v="1"/>
    <x v="2"/>
    <x v="5"/>
    <x v="2"/>
    <x v="2"/>
    <s v="12 months"/>
    <s v="compensation"/>
    <x v="3"/>
  </r>
  <r>
    <x v="3527"/>
    <x v="0"/>
    <n v="416234"/>
    <x v="0"/>
    <x v="4"/>
    <x v="0"/>
    <x v="1"/>
    <x v="0"/>
    <x v="1"/>
    <x v="2"/>
    <x v="3"/>
    <s v="supportive_employer"/>
    <x v="3"/>
    <s v="generate insights"/>
    <s v="clear_needs"/>
    <x v="0"/>
    <s v="happen everywhere"/>
    <x v="3"/>
    <s v="manishyadav62995@gmail.com"/>
    <x v="2"/>
    <x v="2"/>
    <x v="1"/>
    <x v="2"/>
    <x v="5"/>
    <x v="2"/>
    <x v="2"/>
    <s v="12 months"/>
    <s v="Meaningful impact"/>
    <x v="3"/>
  </r>
  <r>
    <x v="3527"/>
    <x v="0"/>
    <n v="416234"/>
    <x v="0"/>
    <x v="4"/>
    <x v="0"/>
    <x v="1"/>
    <x v="0"/>
    <x v="1"/>
    <x v="2"/>
    <x v="3"/>
    <s v="supportive_employer"/>
    <x v="3"/>
    <s v="generate insights"/>
    <s v="clear_needs"/>
    <x v="0"/>
    <s v="happen everywhere"/>
    <x v="3"/>
    <s v="manishyadav62995@gmail.com"/>
    <x v="2"/>
    <x v="2"/>
    <x v="1"/>
    <x v="2"/>
    <x v="5"/>
    <x v="2"/>
    <x v="2"/>
    <s v="12 months"/>
    <s v="Supportive Manager"/>
    <x v="3"/>
  </r>
  <r>
    <x v="3527"/>
    <x v="0"/>
    <n v="416234"/>
    <x v="0"/>
    <x v="4"/>
    <x v="0"/>
    <x v="1"/>
    <x v="0"/>
    <x v="1"/>
    <x v="2"/>
    <x v="3"/>
    <s v="supportive_employer"/>
    <x v="3"/>
    <s v="generate insights"/>
    <s v="clear_needs"/>
    <x v="1"/>
    <s v="happen everywhere"/>
    <x v="3"/>
    <s v="manishyadav62995@gmail.com"/>
    <x v="2"/>
    <x v="2"/>
    <x v="1"/>
    <x v="2"/>
    <x v="5"/>
    <x v="2"/>
    <x v="2"/>
    <s v="12 months"/>
    <s v="compensation"/>
    <x v="3"/>
  </r>
  <r>
    <x v="3527"/>
    <x v="0"/>
    <n v="416234"/>
    <x v="0"/>
    <x v="4"/>
    <x v="0"/>
    <x v="1"/>
    <x v="0"/>
    <x v="1"/>
    <x v="2"/>
    <x v="3"/>
    <s v="supportive_employer"/>
    <x v="3"/>
    <s v="generate insights"/>
    <s v="clear_needs"/>
    <x v="1"/>
    <s v="happen everywhere"/>
    <x v="3"/>
    <s v="manishyadav62995@gmail.com"/>
    <x v="2"/>
    <x v="2"/>
    <x v="1"/>
    <x v="2"/>
    <x v="5"/>
    <x v="2"/>
    <x v="2"/>
    <s v="12 months"/>
    <s v="Meaningful impact"/>
    <x v="3"/>
  </r>
  <r>
    <x v="3527"/>
    <x v="0"/>
    <n v="416234"/>
    <x v="0"/>
    <x v="4"/>
    <x v="0"/>
    <x v="1"/>
    <x v="0"/>
    <x v="1"/>
    <x v="2"/>
    <x v="3"/>
    <s v="supportive_employer"/>
    <x v="3"/>
    <s v="generate insights"/>
    <s v="clear_needs"/>
    <x v="1"/>
    <s v="happen everywhere"/>
    <x v="3"/>
    <s v="manishyadav62995@gmail.com"/>
    <x v="2"/>
    <x v="2"/>
    <x v="1"/>
    <x v="2"/>
    <x v="5"/>
    <x v="2"/>
    <x v="2"/>
    <s v="12 months"/>
    <s v="Supportive Manager"/>
    <x v="3"/>
  </r>
  <r>
    <x v="3527"/>
    <x v="0"/>
    <n v="416234"/>
    <x v="0"/>
    <x v="4"/>
    <x v="0"/>
    <x v="1"/>
    <x v="0"/>
    <x v="1"/>
    <x v="2"/>
    <x v="3"/>
    <s v="supportive_employer"/>
    <x v="3"/>
    <s v="AI Specialist"/>
    <s v="clear_needs"/>
    <x v="0"/>
    <s v="happen everywhere"/>
    <x v="3"/>
    <s v="manishyadav62995@gmail.com"/>
    <x v="2"/>
    <x v="2"/>
    <x v="1"/>
    <x v="2"/>
    <x v="5"/>
    <x v="2"/>
    <x v="2"/>
    <s v="12 months"/>
    <s v="compensation"/>
    <x v="3"/>
  </r>
  <r>
    <x v="3527"/>
    <x v="0"/>
    <n v="416234"/>
    <x v="0"/>
    <x v="4"/>
    <x v="0"/>
    <x v="1"/>
    <x v="0"/>
    <x v="1"/>
    <x v="2"/>
    <x v="3"/>
    <s v="supportive_employer"/>
    <x v="3"/>
    <s v="AI Specialist"/>
    <s v="clear_needs"/>
    <x v="0"/>
    <s v="happen everywhere"/>
    <x v="3"/>
    <s v="manishyadav62995@gmail.com"/>
    <x v="2"/>
    <x v="2"/>
    <x v="1"/>
    <x v="2"/>
    <x v="5"/>
    <x v="2"/>
    <x v="2"/>
    <s v="12 months"/>
    <s v="Meaningful impact"/>
    <x v="3"/>
  </r>
  <r>
    <x v="3527"/>
    <x v="0"/>
    <n v="416234"/>
    <x v="0"/>
    <x v="4"/>
    <x v="0"/>
    <x v="1"/>
    <x v="0"/>
    <x v="1"/>
    <x v="2"/>
    <x v="3"/>
    <s v="supportive_employer"/>
    <x v="3"/>
    <s v="AI Specialist"/>
    <s v="clear_needs"/>
    <x v="0"/>
    <s v="happen everywhere"/>
    <x v="3"/>
    <s v="manishyadav62995@gmail.com"/>
    <x v="2"/>
    <x v="2"/>
    <x v="1"/>
    <x v="2"/>
    <x v="5"/>
    <x v="2"/>
    <x v="2"/>
    <s v="12 months"/>
    <s v="Supportive Manager"/>
    <x v="3"/>
  </r>
  <r>
    <x v="3527"/>
    <x v="0"/>
    <n v="416234"/>
    <x v="0"/>
    <x v="4"/>
    <x v="0"/>
    <x v="1"/>
    <x v="0"/>
    <x v="1"/>
    <x v="2"/>
    <x v="3"/>
    <s v="supportive_employer"/>
    <x v="3"/>
    <s v="AI Specialist"/>
    <s v="clear_needs"/>
    <x v="1"/>
    <s v="happen everywhere"/>
    <x v="3"/>
    <s v="manishyadav62995@gmail.com"/>
    <x v="2"/>
    <x v="2"/>
    <x v="1"/>
    <x v="2"/>
    <x v="5"/>
    <x v="2"/>
    <x v="2"/>
    <s v="12 months"/>
    <s v="compensation"/>
    <x v="3"/>
  </r>
  <r>
    <x v="3527"/>
    <x v="0"/>
    <n v="416234"/>
    <x v="0"/>
    <x v="4"/>
    <x v="0"/>
    <x v="1"/>
    <x v="0"/>
    <x v="1"/>
    <x v="2"/>
    <x v="3"/>
    <s v="supportive_employer"/>
    <x v="3"/>
    <s v="AI Specialist"/>
    <s v="clear_needs"/>
    <x v="1"/>
    <s v="happen everywhere"/>
    <x v="3"/>
    <s v="manishyadav62995@gmail.com"/>
    <x v="2"/>
    <x v="2"/>
    <x v="1"/>
    <x v="2"/>
    <x v="5"/>
    <x v="2"/>
    <x v="2"/>
    <s v="12 months"/>
    <s v="Meaningful impact"/>
    <x v="3"/>
  </r>
  <r>
    <x v="3527"/>
    <x v="0"/>
    <n v="416234"/>
    <x v="0"/>
    <x v="4"/>
    <x v="0"/>
    <x v="1"/>
    <x v="0"/>
    <x v="1"/>
    <x v="2"/>
    <x v="3"/>
    <s v="supportive_employer"/>
    <x v="3"/>
    <s v="AI Specialist"/>
    <s v="clear_needs"/>
    <x v="1"/>
    <s v="happen everywhere"/>
    <x v="3"/>
    <s v="manishyadav62995@gmail.com"/>
    <x v="2"/>
    <x v="2"/>
    <x v="1"/>
    <x v="2"/>
    <x v="5"/>
    <x v="2"/>
    <x v="2"/>
    <s v="12 months"/>
    <s v="Supportive Manager"/>
    <x v="3"/>
  </r>
  <r>
    <x v="3528"/>
    <x v="0"/>
    <n v="251301"/>
    <x v="0"/>
    <x v="5"/>
    <x v="1"/>
    <x v="0"/>
    <x v="0"/>
    <x v="0"/>
    <x v="2"/>
    <x v="3"/>
    <s v="supportive_employer"/>
    <x v="0"/>
    <s v="freelancer"/>
    <s v="goal_support"/>
    <x v="2"/>
    <s v="happen everywhere"/>
    <x v="2"/>
    <s v="shaktisingh0548@gmail.com"/>
    <x v="0"/>
    <x v="4"/>
    <x v="2"/>
    <x v="3"/>
    <x v="1"/>
    <x v="2"/>
    <x v="2"/>
    <s v="3 months"/>
    <s v="working hours"/>
    <x v="2"/>
  </r>
  <r>
    <x v="3528"/>
    <x v="0"/>
    <n v="251301"/>
    <x v="0"/>
    <x v="5"/>
    <x v="1"/>
    <x v="0"/>
    <x v="0"/>
    <x v="0"/>
    <x v="2"/>
    <x v="3"/>
    <s v="supportive_employer"/>
    <x v="0"/>
    <s v="freelancer"/>
    <s v="goal_support"/>
    <x v="2"/>
    <s v="happen everywhere"/>
    <x v="2"/>
    <s v="shaktisingh0548@gmail.com"/>
    <x v="0"/>
    <x v="4"/>
    <x v="2"/>
    <x v="3"/>
    <x v="1"/>
    <x v="2"/>
    <x v="2"/>
    <s v="3 months"/>
    <s v="Non Political"/>
    <x v="2"/>
  </r>
  <r>
    <x v="3528"/>
    <x v="0"/>
    <n v="251301"/>
    <x v="0"/>
    <x v="5"/>
    <x v="1"/>
    <x v="0"/>
    <x v="0"/>
    <x v="0"/>
    <x v="2"/>
    <x v="3"/>
    <s v="supportive_employer"/>
    <x v="0"/>
    <s v="freelancer"/>
    <s v="goal_support"/>
    <x v="2"/>
    <s v="happen everywhere"/>
    <x v="2"/>
    <s v="shaktisingh0548@gmail.com"/>
    <x v="0"/>
    <x v="4"/>
    <x v="2"/>
    <x v="3"/>
    <x v="1"/>
    <x v="2"/>
    <x v="2"/>
    <s v="3 months"/>
    <s v="Supportive Manager"/>
    <x v="2"/>
  </r>
  <r>
    <x v="3528"/>
    <x v="0"/>
    <n v="251301"/>
    <x v="0"/>
    <x v="5"/>
    <x v="1"/>
    <x v="0"/>
    <x v="0"/>
    <x v="0"/>
    <x v="2"/>
    <x v="3"/>
    <s v="supportive_employer"/>
    <x v="0"/>
    <s v="freelancer"/>
    <s v="goal_support"/>
    <x v="3"/>
    <s v="happen everywhere"/>
    <x v="2"/>
    <s v="shaktisingh0548@gmail.com"/>
    <x v="0"/>
    <x v="4"/>
    <x v="2"/>
    <x v="3"/>
    <x v="1"/>
    <x v="2"/>
    <x v="2"/>
    <s v="3 months"/>
    <s v="working hours"/>
    <x v="2"/>
  </r>
  <r>
    <x v="3528"/>
    <x v="0"/>
    <n v="251301"/>
    <x v="0"/>
    <x v="5"/>
    <x v="1"/>
    <x v="0"/>
    <x v="0"/>
    <x v="0"/>
    <x v="2"/>
    <x v="3"/>
    <s v="supportive_employer"/>
    <x v="0"/>
    <s v="freelancer"/>
    <s v="goal_support"/>
    <x v="3"/>
    <s v="happen everywhere"/>
    <x v="2"/>
    <s v="shaktisingh0548@gmail.com"/>
    <x v="0"/>
    <x v="4"/>
    <x v="2"/>
    <x v="3"/>
    <x v="1"/>
    <x v="2"/>
    <x v="2"/>
    <s v="3 months"/>
    <s v="Non Political"/>
    <x v="2"/>
  </r>
  <r>
    <x v="3528"/>
    <x v="0"/>
    <n v="251301"/>
    <x v="0"/>
    <x v="5"/>
    <x v="1"/>
    <x v="0"/>
    <x v="0"/>
    <x v="0"/>
    <x v="2"/>
    <x v="3"/>
    <s v="supportive_employer"/>
    <x v="0"/>
    <s v="freelancer"/>
    <s v="goal_support"/>
    <x v="3"/>
    <s v="happen everywhere"/>
    <x v="2"/>
    <s v="shaktisingh0548@gmail.com"/>
    <x v="0"/>
    <x v="4"/>
    <x v="2"/>
    <x v="3"/>
    <x v="1"/>
    <x v="2"/>
    <x v="2"/>
    <s v="3 months"/>
    <s v="Supportive Manager"/>
    <x v="2"/>
  </r>
  <r>
    <x v="3528"/>
    <x v="0"/>
    <n v="251301"/>
    <x v="0"/>
    <x v="5"/>
    <x v="1"/>
    <x v="0"/>
    <x v="0"/>
    <x v="0"/>
    <x v="2"/>
    <x v="3"/>
    <s v="supportive_employer"/>
    <x v="0"/>
    <s v="AI Specialist"/>
    <s v="goal_support"/>
    <x v="2"/>
    <s v="happen everywhere"/>
    <x v="2"/>
    <s v="shaktisingh0548@gmail.com"/>
    <x v="0"/>
    <x v="4"/>
    <x v="2"/>
    <x v="3"/>
    <x v="1"/>
    <x v="2"/>
    <x v="2"/>
    <s v="3 months"/>
    <s v="working hours"/>
    <x v="2"/>
  </r>
  <r>
    <x v="3528"/>
    <x v="0"/>
    <n v="251301"/>
    <x v="0"/>
    <x v="5"/>
    <x v="1"/>
    <x v="0"/>
    <x v="0"/>
    <x v="0"/>
    <x v="2"/>
    <x v="3"/>
    <s v="supportive_employer"/>
    <x v="0"/>
    <s v="AI Specialist"/>
    <s v="goal_support"/>
    <x v="2"/>
    <s v="happen everywhere"/>
    <x v="2"/>
    <s v="shaktisingh0548@gmail.com"/>
    <x v="0"/>
    <x v="4"/>
    <x v="2"/>
    <x v="3"/>
    <x v="1"/>
    <x v="2"/>
    <x v="2"/>
    <s v="3 months"/>
    <s v="Non Political"/>
    <x v="2"/>
  </r>
  <r>
    <x v="3528"/>
    <x v="0"/>
    <n v="251301"/>
    <x v="0"/>
    <x v="5"/>
    <x v="1"/>
    <x v="0"/>
    <x v="0"/>
    <x v="0"/>
    <x v="2"/>
    <x v="3"/>
    <s v="supportive_employer"/>
    <x v="0"/>
    <s v="AI Specialist"/>
    <s v="goal_support"/>
    <x v="2"/>
    <s v="happen everywhere"/>
    <x v="2"/>
    <s v="shaktisingh0548@gmail.com"/>
    <x v="0"/>
    <x v="4"/>
    <x v="2"/>
    <x v="3"/>
    <x v="1"/>
    <x v="2"/>
    <x v="2"/>
    <s v="3 months"/>
    <s v="Supportive Manager"/>
    <x v="2"/>
  </r>
  <r>
    <x v="3528"/>
    <x v="0"/>
    <n v="251301"/>
    <x v="0"/>
    <x v="5"/>
    <x v="1"/>
    <x v="0"/>
    <x v="0"/>
    <x v="0"/>
    <x v="2"/>
    <x v="3"/>
    <s v="supportive_employer"/>
    <x v="0"/>
    <s v="AI Specialist"/>
    <s v="goal_support"/>
    <x v="3"/>
    <s v="happen everywhere"/>
    <x v="2"/>
    <s v="shaktisingh0548@gmail.com"/>
    <x v="0"/>
    <x v="4"/>
    <x v="2"/>
    <x v="3"/>
    <x v="1"/>
    <x v="2"/>
    <x v="2"/>
    <s v="3 months"/>
    <s v="working hours"/>
    <x v="2"/>
  </r>
  <r>
    <x v="3528"/>
    <x v="0"/>
    <n v="251301"/>
    <x v="0"/>
    <x v="5"/>
    <x v="1"/>
    <x v="0"/>
    <x v="0"/>
    <x v="0"/>
    <x v="2"/>
    <x v="3"/>
    <s v="supportive_employer"/>
    <x v="0"/>
    <s v="AI Specialist"/>
    <s v="goal_support"/>
    <x v="3"/>
    <s v="happen everywhere"/>
    <x v="2"/>
    <s v="shaktisingh0548@gmail.com"/>
    <x v="0"/>
    <x v="4"/>
    <x v="2"/>
    <x v="3"/>
    <x v="1"/>
    <x v="2"/>
    <x v="2"/>
    <s v="3 months"/>
    <s v="Non Political"/>
    <x v="2"/>
  </r>
  <r>
    <x v="3528"/>
    <x v="0"/>
    <n v="251301"/>
    <x v="0"/>
    <x v="5"/>
    <x v="1"/>
    <x v="0"/>
    <x v="0"/>
    <x v="0"/>
    <x v="2"/>
    <x v="3"/>
    <s v="supportive_employer"/>
    <x v="0"/>
    <s v="AI Specialist"/>
    <s v="goal_support"/>
    <x v="3"/>
    <s v="happen everywhere"/>
    <x v="2"/>
    <s v="shaktisingh0548@gmail.com"/>
    <x v="0"/>
    <x v="4"/>
    <x v="2"/>
    <x v="3"/>
    <x v="1"/>
    <x v="2"/>
    <x v="2"/>
    <s v="3 months"/>
    <s v="Supportive Manager"/>
    <x v="2"/>
  </r>
  <r>
    <x v="3528"/>
    <x v="0"/>
    <n v="251301"/>
    <x v="0"/>
    <x v="5"/>
    <x v="1"/>
    <x v="0"/>
    <x v="0"/>
    <x v="0"/>
    <x v="2"/>
    <x v="3"/>
    <s v="supportive_employer"/>
    <x v="0"/>
    <s v="Cyber Security"/>
    <s v="goal_support"/>
    <x v="2"/>
    <s v="happen everywhere"/>
    <x v="2"/>
    <s v="shaktisingh0548@gmail.com"/>
    <x v="0"/>
    <x v="4"/>
    <x v="2"/>
    <x v="3"/>
    <x v="1"/>
    <x v="2"/>
    <x v="2"/>
    <s v="3 months"/>
    <s v="working hours"/>
    <x v="2"/>
  </r>
  <r>
    <x v="3528"/>
    <x v="0"/>
    <n v="251301"/>
    <x v="0"/>
    <x v="5"/>
    <x v="1"/>
    <x v="0"/>
    <x v="0"/>
    <x v="0"/>
    <x v="2"/>
    <x v="3"/>
    <s v="supportive_employer"/>
    <x v="0"/>
    <s v="Cyber Security"/>
    <s v="goal_support"/>
    <x v="2"/>
    <s v="happen everywhere"/>
    <x v="2"/>
    <s v="shaktisingh0548@gmail.com"/>
    <x v="0"/>
    <x v="4"/>
    <x v="2"/>
    <x v="3"/>
    <x v="1"/>
    <x v="2"/>
    <x v="2"/>
    <s v="3 months"/>
    <s v="Non Political"/>
    <x v="2"/>
  </r>
  <r>
    <x v="3528"/>
    <x v="0"/>
    <n v="251301"/>
    <x v="0"/>
    <x v="5"/>
    <x v="1"/>
    <x v="0"/>
    <x v="0"/>
    <x v="0"/>
    <x v="2"/>
    <x v="3"/>
    <s v="supportive_employer"/>
    <x v="0"/>
    <s v="Cyber Security"/>
    <s v="goal_support"/>
    <x v="2"/>
    <s v="happen everywhere"/>
    <x v="2"/>
    <s v="shaktisingh0548@gmail.com"/>
    <x v="0"/>
    <x v="4"/>
    <x v="2"/>
    <x v="3"/>
    <x v="1"/>
    <x v="2"/>
    <x v="2"/>
    <s v="3 months"/>
    <s v="Supportive Manager"/>
    <x v="2"/>
  </r>
  <r>
    <x v="3528"/>
    <x v="0"/>
    <n v="251301"/>
    <x v="0"/>
    <x v="5"/>
    <x v="1"/>
    <x v="0"/>
    <x v="0"/>
    <x v="0"/>
    <x v="2"/>
    <x v="3"/>
    <s v="supportive_employer"/>
    <x v="0"/>
    <s v="Cyber Security"/>
    <s v="goal_support"/>
    <x v="3"/>
    <s v="happen everywhere"/>
    <x v="2"/>
    <s v="shaktisingh0548@gmail.com"/>
    <x v="0"/>
    <x v="4"/>
    <x v="2"/>
    <x v="3"/>
    <x v="1"/>
    <x v="2"/>
    <x v="2"/>
    <s v="3 months"/>
    <s v="working hours"/>
    <x v="2"/>
  </r>
  <r>
    <x v="3528"/>
    <x v="0"/>
    <n v="251301"/>
    <x v="0"/>
    <x v="5"/>
    <x v="1"/>
    <x v="0"/>
    <x v="0"/>
    <x v="0"/>
    <x v="2"/>
    <x v="3"/>
    <s v="supportive_employer"/>
    <x v="0"/>
    <s v="Cyber Security"/>
    <s v="goal_support"/>
    <x v="3"/>
    <s v="happen everywhere"/>
    <x v="2"/>
    <s v="shaktisingh0548@gmail.com"/>
    <x v="0"/>
    <x v="4"/>
    <x v="2"/>
    <x v="3"/>
    <x v="1"/>
    <x v="2"/>
    <x v="2"/>
    <s v="3 months"/>
    <s v="Non Political"/>
    <x v="2"/>
  </r>
  <r>
    <x v="3528"/>
    <x v="0"/>
    <n v="251301"/>
    <x v="0"/>
    <x v="5"/>
    <x v="1"/>
    <x v="0"/>
    <x v="0"/>
    <x v="0"/>
    <x v="2"/>
    <x v="3"/>
    <s v="supportive_employer"/>
    <x v="0"/>
    <s v="Cyber Security"/>
    <s v="goal_support"/>
    <x v="3"/>
    <s v="happen everywhere"/>
    <x v="2"/>
    <s v="shaktisingh0548@gmail.com"/>
    <x v="0"/>
    <x v="4"/>
    <x v="2"/>
    <x v="3"/>
    <x v="1"/>
    <x v="2"/>
    <x v="2"/>
    <s v="3 months"/>
    <s v="Supportive Manager"/>
    <x v="2"/>
  </r>
  <r>
    <x v="3528"/>
    <x v="0"/>
    <n v="251301"/>
    <x v="0"/>
    <x v="5"/>
    <x v="1"/>
    <x v="0"/>
    <x v="0"/>
    <x v="0"/>
    <x v="2"/>
    <x v="3"/>
    <s v="supportive_employer"/>
    <x v="3"/>
    <s v="freelancer"/>
    <s v="goal_support"/>
    <x v="2"/>
    <s v="happen everywhere"/>
    <x v="2"/>
    <s v="shaktisingh0548@gmail.com"/>
    <x v="0"/>
    <x v="4"/>
    <x v="2"/>
    <x v="3"/>
    <x v="1"/>
    <x v="2"/>
    <x v="2"/>
    <s v="3 months"/>
    <s v="working hours"/>
    <x v="2"/>
  </r>
  <r>
    <x v="3528"/>
    <x v="0"/>
    <n v="251301"/>
    <x v="0"/>
    <x v="5"/>
    <x v="1"/>
    <x v="0"/>
    <x v="0"/>
    <x v="0"/>
    <x v="2"/>
    <x v="3"/>
    <s v="supportive_employer"/>
    <x v="3"/>
    <s v="freelancer"/>
    <s v="goal_support"/>
    <x v="2"/>
    <s v="happen everywhere"/>
    <x v="2"/>
    <s v="shaktisingh0548@gmail.com"/>
    <x v="0"/>
    <x v="4"/>
    <x v="2"/>
    <x v="3"/>
    <x v="1"/>
    <x v="2"/>
    <x v="2"/>
    <s v="3 months"/>
    <s v="Non Political"/>
    <x v="2"/>
  </r>
  <r>
    <x v="3528"/>
    <x v="0"/>
    <n v="251301"/>
    <x v="0"/>
    <x v="5"/>
    <x v="1"/>
    <x v="0"/>
    <x v="0"/>
    <x v="0"/>
    <x v="2"/>
    <x v="3"/>
    <s v="supportive_employer"/>
    <x v="3"/>
    <s v="freelancer"/>
    <s v="goal_support"/>
    <x v="2"/>
    <s v="happen everywhere"/>
    <x v="2"/>
    <s v="shaktisingh0548@gmail.com"/>
    <x v="0"/>
    <x v="4"/>
    <x v="2"/>
    <x v="3"/>
    <x v="1"/>
    <x v="2"/>
    <x v="2"/>
    <s v="3 months"/>
    <s v="Supportive Manager"/>
    <x v="2"/>
  </r>
  <r>
    <x v="3528"/>
    <x v="0"/>
    <n v="251301"/>
    <x v="0"/>
    <x v="5"/>
    <x v="1"/>
    <x v="0"/>
    <x v="0"/>
    <x v="0"/>
    <x v="2"/>
    <x v="3"/>
    <s v="supportive_employer"/>
    <x v="3"/>
    <s v="freelancer"/>
    <s v="goal_support"/>
    <x v="3"/>
    <s v="happen everywhere"/>
    <x v="2"/>
    <s v="shaktisingh0548@gmail.com"/>
    <x v="0"/>
    <x v="4"/>
    <x v="2"/>
    <x v="3"/>
    <x v="1"/>
    <x v="2"/>
    <x v="2"/>
    <s v="3 months"/>
    <s v="working hours"/>
    <x v="2"/>
  </r>
  <r>
    <x v="3528"/>
    <x v="0"/>
    <n v="251301"/>
    <x v="0"/>
    <x v="5"/>
    <x v="1"/>
    <x v="0"/>
    <x v="0"/>
    <x v="0"/>
    <x v="2"/>
    <x v="3"/>
    <s v="supportive_employer"/>
    <x v="3"/>
    <s v="freelancer"/>
    <s v="goal_support"/>
    <x v="3"/>
    <s v="happen everywhere"/>
    <x v="2"/>
    <s v="shaktisingh0548@gmail.com"/>
    <x v="0"/>
    <x v="4"/>
    <x v="2"/>
    <x v="3"/>
    <x v="1"/>
    <x v="2"/>
    <x v="2"/>
    <s v="3 months"/>
    <s v="Non Political"/>
    <x v="2"/>
  </r>
  <r>
    <x v="3528"/>
    <x v="0"/>
    <n v="251301"/>
    <x v="0"/>
    <x v="5"/>
    <x v="1"/>
    <x v="0"/>
    <x v="0"/>
    <x v="0"/>
    <x v="2"/>
    <x v="3"/>
    <s v="supportive_employer"/>
    <x v="3"/>
    <s v="freelancer"/>
    <s v="goal_support"/>
    <x v="3"/>
    <s v="happen everywhere"/>
    <x v="2"/>
    <s v="shaktisingh0548@gmail.com"/>
    <x v="0"/>
    <x v="4"/>
    <x v="2"/>
    <x v="3"/>
    <x v="1"/>
    <x v="2"/>
    <x v="2"/>
    <s v="3 months"/>
    <s v="Supportive Manager"/>
    <x v="2"/>
  </r>
  <r>
    <x v="3528"/>
    <x v="0"/>
    <n v="251301"/>
    <x v="0"/>
    <x v="5"/>
    <x v="1"/>
    <x v="0"/>
    <x v="0"/>
    <x v="0"/>
    <x v="2"/>
    <x v="3"/>
    <s v="supportive_employer"/>
    <x v="3"/>
    <s v="AI Specialist"/>
    <s v="goal_support"/>
    <x v="2"/>
    <s v="happen everywhere"/>
    <x v="2"/>
    <s v="shaktisingh0548@gmail.com"/>
    <x v="0"/>
    <x v="4"/>
    <x v="2"/>
    <x v="3"/>
    <x v="1"/>
    <x v="2"/>
    <x v="2"/>
    <s v="3 months"/>
    <s v="working hours"/>
    <x v="2"/>
  </r>
  <r>
    <x v="3528"/>
    <x v="0"/>
    <n v="251301"/>
    <x v="0"/>
    <x v="5"/>
    <x v="1"/>
    <x v="0"/>
    <x v="0"/>
    <x v="0"/>
    <x v="2"/>
    <x v="3"/>
    <s v="supportive_employer"/>
    <x v="3"/>
    <s v="AI Specialist"/>
    <s v="goal_support"/>
    <x v="2"/>
    <s v="happen everywhere"/>
    <x v="2"/>
    <s v="shaktisingh0548@gmail.com"/>
    <x v="0"/>
    <x v="4"/>
    <x v="2"/>
    <x v="3"/>
    <x v="1"/>
    <x v="2"/>
    <x v="2"/>
    <s v="3 months"/>
    <s v="Non Political"/>
    <x v="2"/>
  </r>
  <r>
    <x v="3528"/>
    <x v="0"/>
    <n v="251301"/>
    <x v="0"/>
    <x v="5"/>
    <x v="1"/>
    <x v="0"/>
    <x v="0"/>
    <x v="0"/>
    <x v="2"/>
    <x v="3"/>
    <s v="supportive_employer"/>
    <x v="3"/>
    <s v="AI Specialist"/>
    <s v="goal_support"/>
    <x v="2"/>
    <s v="happen everywhere"/>
    <x v="2"/>
    <s v="shaktisingh0548@gmail.com"/>
    <x v="0"/>
    <x v="4"/>
    <x v="2"/>
    <x v="3"/>
    <x v="1"/>
    <x v="2"/>
    <x v="2"/>
    <s v="3 months"/>
    <s v="Supportive Manager"/>
    <x v="2"/>
  </r>
  <r>
    <x v="3528"/>
    <x v="0"/>
    <n v="251301"/>
    <x v="0"/>
    <x v="5"/>
    <x v="1"/>
    <x v="0"/>
    <x v="0"/>
    <x v="0"/>
    <x v="2"/>
    <x v="3"/>
    <s v="supportive_employer"/>
    <x v="3"/>
    <s v="AI Specialist"/>
    <s v="goal_support"/>
    <x v="3"/>
    <s v="happen everywhere"/>
    <x v="2"/>
    <s v="shaktisingh0548@gmail.com"/>
    <x v="0"/>
    <x v="4"/>
    <x v="2"/>
    <x v="3"/>
    <x v="1"/>
    <x v="2"/>
    <x v="2"/>
    <s v="3 months"/>
    <s v="working hours"/>
    <x v="2"/>
  </r>
  <r>
    <x v="3528"/>
    <x v="0"/>
    <n v="251301"/>
    <x v="0"/>
    <x v="5"/>
    <x v="1"/>
    <x v="0"/>
    <x v="0"/>
    <x v="0"/>
    <x v="2"/>
    <x v="3"/>
    <s v="supportive_employer"/>
    <x v="3"/>
    <s v="AI Specialist"/>
    <s v="goal_support"/>
    <x v="3"/>
    <s v="happen everywhere"/>
    <x v="2"/>
    <s v="shaktisingh0548@gmail.com"/>
    <x v="0"/>
    <x v="4"/>
    <x v="2"/>
    <x v="3"/>
    <x v="1"/>
    <x v="2"/>
    <x v="2"/>
    <s v="3 months"/>
    <s v="Non Political"/>
    <x v="2"/>
  </r>
  <r>
    <x v="3528"/>
    <x v="0"/>
    <n v="251301"/>
    <x v="0"/>
    <x v="5"/>
    <x v="1"/>
    <x v="0"/>
    <x v="0"/>
    <x v="0"/>
    <x v="2"/>
    <x v="3"/>
    <s v="supportive_employer"/>
    <x v="3"/>
    <s v="AI Specialist"/>
    <s v="goal_support"/>
    <x v="3"/>
    <s v="happen everywhere"/>
    <x v="2"/>
    <s v="shaktisingh0548@gmail.com"/>
    <x v="0"/>
    <x v="4"/>
    <x v="2"/>
    <x v="3"/>
    <x v="1"/>
    <x v="2"/>
    <x v="2"/>
    <s v="3 months"/>
    <s v="Supportive Manager"/>
    <x v="2"/>
  </r>
  <r>
    <x v="3528"/>
    <x v="0"/>
    <n v="251301"/>
    <x v="0"/>
    <x v="5"/>
    <x v="1"/>
    <x v="0"/>
    <x v="0"/>
    <x v="0"/>
    <x v="2"/>
    <x v="3"/>
    <s v="supportive_employer"/>
    <x v="3"/>
    <s v="Cyber Security"/>
    <s v="goal_support"/>
    <x v="2"/>
    <s v="happen everywhere"/>
    <x v="2"/>
    <s v="shaktisingh0548@gmail.com"/>
    <x v="0"/>
    <x v="4"/>
    <x v="2"/>
    <x v="3"/>
    <x v="1"/>
    <x v="2"/>
    <x v="2"/>
    <s v="3 months"/>
    <s v="working hours"/>
    <x v="2"/>
  </r>
  <r>
    <x v="3528"/>
    <x v="0"/>
    <n v="251301"/>
    <x v="0"/>
    <x v="5"/>
    <x v="1"/>
    <x v="0"/>
    <x v="0"/>
    <x v="0"/>
    <x v="2"/>
    <x v="3"/>
    <s v="supportive_employer"/>
    <x v="3"/>
    <s v="Cyber Security"/>
    <s v="goal_support"/>
    <x v="2"/>
    <s v="happen everywhere"/>
    <x v="2"/>
    <s v="shaktisingh0548@gmail.com"/>
    <x v="0"/>
    <x v="4"/>
    <x v="2"/>
    <x v="3"/>
    <x v="1"/>
    <x v="2"/>
    <x v="2"/>
    <s v="3 months"/>
    <s v="Non Political"/>
    <x v="2"/>
  </r>
  <r>
    <x v="3528"/>
    <x v="0"/>
    <n v="251301"/>
    <x v="0"/>
    <x v="5"/>
    <x v="1"/>
    <x v="0"/>
    <x v="0"/>
    <x v="0"/>
    <x v="2"/>
    <x v="3"/>
    <s v="supportive_employer"/>
    <x v="3"/>
    <s v="Cyber Security"/>
    <s v="goal_support"/>
    <x v="2"/>
    <s v="happen everywhere"/>
    <x v="2"/>
    <s v="shaktisingh0548@gmail.com"/>
    <x v="0"/>
    <x v="4"/>
    <x v="2"/>
    <x v="3"/>
    <x v="1"/>
    <x v="2"/>
    <x v="2"/>
    <s v="3 months"/>
    <s v="Supportive Manager"/>
    <x v="2"/>
  </r>
  <r>
    <x v="3528"/>
    <x v="0"/>
    <n v="251301"/>
    <x v="0"/>
    <x v="5"/>
    <x v="1"/>
    <x v="0"/>
    <x v="0"/>
    <x v="0"/>
    <x v="2"/>
    <x v="3"/>
    <s v="supportive_employer"/>
    <x v="3"/>
    <s v="Cyber Security"/>
    <s v="goal_support"/>
    <x v="3"/>
    <s v="happen everywhere"/>
    <x v="2"/>
    <s v="shaktisingh0548@gmail.com"/>
    <x v="0"/>
    <x v="4"/>
    <x v="2"/>
    <x v="3"/>
    <x v="1"/>
    <x v="2"/>
    <x v="2"/>
    <s v="3 months"/>
    <s v="working hours"/>
    <x v="2"/>
  </r>
  <r>
    <x v="3528"/>
    <x v="0"/>
    <n v="251301"/>
    <x v="0"/>
    <x v="5"/>
    <x v="1"/>
    <x v="0"/>
    <x v="0"/>
    <x v="0"/>
    <x v="2"/>
    <x v="3"/>
    <s v="supportive_employer"/>
    <x v="3"/>
    <s v="Cyber Security"/>
    <s v="goal_support"/>
    <x v="3"/>
    <s v="happen everywhere"/>
    <x v="2"/>
    <s v="shaktisingh0548@gmail.com"/>
    <x v="0"/>
    <x v="4"/>
    <x v="2"/>
    <x v="3"/>
    <x v="1"/>
    <x v="2"/>
    <x v="2"/>
    <s v="3 months"/>
    <s v="Non Political"/>
    <x v="2"/>
  </r>
  <r>
    <x v="3528"/>
    <x v="0"/>
    <n v="251301"/>
    <x v="0"/>
    <x v="5"/>
    <x v="1"/>
    <x v="0"/>
    <x v="0"/>
    <x v="0"/>
    <x v="2"/>
    <x v="3"/>
    <s v="supportive_employer"/>
    <x v="3"/>
    <s v="Cyber Security"/>
    <s v="goal_support"/>
    <x v="3"/>
    <s v="happen everywhere"/>
    <x v="2"/>
    <s v="shaktisingh0548@gmail.com"/>
    <x v="0"/>
    <x v="4"/>
    <x v="2"/>
    <x v="3"/>
    <x v="1"/>
    <x v="2"/>
    <x v="2"/>
    <s v="3 months"/>
    <s v="Supportive Manager"/>
    <x v="2"/>
  </r>
  <r>
    <x v="3528"/>
    <x v="0"/>
    <n v="251301"/>
    <x v="0"/>
    <x v="5"/>
    <x v="1"/>
    <x v="0"/>
    <x v="0"/>
    <x v="0"/>
    <x v="2"/>
    <x v="3"/>
    <s v="supportive_employer"/>
    <x v="1"/>
    <s v="freelancer"/>
    <s v="goal_support"/>
    <x v="2"/>
    <s v="happen everywhere"/>
    <x v="2"/>
    <s v="shaktisingh0548@gmail.com"/>
    <x v="0"/>
    <x v="4"/>
    <x v="2"/>
    <x v="3"/>
    <x v="1"/>
    <x v="2"/>
    <x v="2"/>
    <s v="3 months"/>
    <s v="working hours"/>
    <x v="2"/>
  </r>
  <r>
    <x v="3528"/>
    <x v="0"/>
    <n v="251301"/>
    <x v="0"/>
    <x v="5"/>
    <x v="1"/>
    <x v="0"/>
    <x v="0"/>
    <x v="0"/>
    <x v="2"/>
    <x v="3"/>
    <s v="supportive_employer"/>
    <x v="1"/>
    <s v="freelancer"/>
    <s v="goal_support"/>
    <x v="2"/>
    <s v="happen everywhere"/>
    <x v="2"/>
    <s v="shaktisingh0548@gmail.com"/>
    <x v="0"/>
    <x v="4"/>
    <x v="2"/>
    <x v="3"/>
    <x v="1"/>
    <x v="2"/>
    <x v="2"/>
    <s v="3 months"/>
    <s v="Non Political"/>
    <x v="2"/>
  </r>
  <r>
    <x v="3528"/>
    <x v="0"/>
    <n v="251301"/>
    <x v="0"/>
    <x v="5"/>
    <x v="1"/>
    <x v="0"/>
    <x v="0"/>
    <x v="0"/>
    <x v="2"/>
    <x v="3"/>
    <s v="supportive_employer"/>
    <x v="1"/>
    <s v="freelancer"/>
    <s v="goal_support"/>
    <x v="2"/>
    <s v="happen everywhere"/>
    <x v="2"/>
    <s v="shaktisingh0548@gmail.com"/>
    <x v="0"/>
    <x v="4"/>
    <x v="2"/>
    <x v="3"/>
    <x v="1"/>
    <x v="2"/>
    <x v="2"/>
    <s v="3 months"/>
    <s v="Supportive Manager"/>
    <x v="2"/>
  </r>
  <r>
    <x v="3528"/>
    <x v="0"/>
    <n v="251301"/>
    <x v="0"/>
    <x v="5"/>
    <x v="1"/>
    <x v="0"/>
    <x v="0"/>
    <x v="0"/>
    <x v="2"/>
    <x v="3"/>
    <s v="supportive_employer"/>
    <x v="1"/>
    <s v="freelancer"/>
    <s v="goal_support"/>
    <x v="3"/>
    <s v="happen everywhere"/>
    <x v="2"/>
    <s v="shaktisingh0548@gmail.com"/>
    <x v="0"/>
    <x v="4"/>
    <x v="2"/>
    <x v="3"/>
    <x v="1"/>
    <x v="2"/>
    <x v="2"/>
    <s v="3 months"/>
    <s v="working hours"/>
    <x v="2"/>
  </r>
  <r>
    <x v="3528"/>
    <x v="0"/>
    <n v="251301"/>
    <x v="0"/>
    <x v="5"/>
    <x v="1"/>
    <x v="0"/>
    <x v="0"/>
    <x v="0"/>
    <x v="2"/>
    <x v="3"/>
    <s v="supportive_employer"/>
    <x v="1"/>
    <s v="freelancer"/>
    <s v="goal_support"/>
    <x v="3"/>
    <s v="happen everywhere"/>
    <x v="2"/>
    <s v="shaktisingh0548@gmail.com"/>
    <x v="0"/>
    <x v="4"/>
    <x v="2"/>
    <x v="3"/>
    <x v="1"/>
    <x v="2"/>
    <x v="2"/>
    <s v="3 months"/>
    <s v="Non Political"/>
    <x v="2"/>
  </r>
  <r>
    <x v="3528"/>
    <x v="0"/>
    <n v="251301"/>
    <x v="0"/>
    <x v="5"/>
    <x v="1"/>
    <x v="0"/>
    <x v="0"/>
    <x v="0"/>
    <x v="2"/>
    <x v="3"/>
    <s v="supportive_employer"/>
    <x v="1"/>
    <s v="freelancer"/>
    <s v="goal_support"/>
    <x v="3"/>
    <s v="happen everywhere"/>
    <x v="2"/>
    <s v="shaktisingh0548@gmail.com"/>
    <x v="0"/>
    <x v="4"/>
    <x v="2"/>
    <x v="3"/>
    <x v="1"/>
    <x v="2"/>
    <x v="2"/>
    <s v="3 months"/>
    <s v="Supportive Manager"/>
    <x v="2"/>
  </r>
  <r>
    <x v="3528"/>
    <x v="0"/>
    <n v="251301"/>
    <x v="0"/>
    <x v="5"/>
    <x v="1"/>
    <x v="0"/>
    <x v="0"/>
    <x v="0"/>
    <x v="2"/>
    <x v="3"/>
    <s v="supportive_employer"/>
    <x v="1"/>
    <s v="AI Specialist"/>
    <s v="goal_support"/>
    <x v="2"/>
    <s v="happen everywhere"/>
    <x v="2"/>
    <s v="shaktisingh0548@gmail.com"/>
    <x v="0"/>
    <x v="4"/>
    <x v="2"/>
    <x v="3"/>
    <x v="1"/>
    <x v="2"/>
    <x v="2"/>
    <s v="3 months"/>
    <s v="working hours"/>
    <x v="2"/>
  </r>
  <r>
    <x v="3528"/>
    <x v="0"/>
    <n v="251301"/>
    <x v="0"/>
    <x v="5"/>
    <x v="1"/>
    <x v="0"/>
    <x v="0"/>
    <x v="0"/>
    <x v="2"/>
    <x v="3"/>
    <s v="supportive_employer"/>
    <x v="1"/>
    <s v="AI Specialist"/>
    <s v="goal_support"/>
    <x v="2"/>
    <s v="happen everywhere"/>
    <x v="2"/>
    <s v="shaktisingh0548@gmail.com"/>
    <x v="0"/>
    <x v="4"/>
    <x v="2"/>
    <x v="3"/>
    <x v="1"/>
    <x v="2"/>
    <x v="2"/>
    <s v="3 months"/>
    <s v="Non Political"/>
    <x v="2"/>
  </r>
  <r>
    <x v="3528"/>
    <x v="0"/>
    <n v="251301"/>
    <x v="0"/>
    <x v="5"/>
    <x v="1"/>
    <x v="0"/>
    <x v="0"/>
    <x v="0"/>
    <x v="2"/>
    <x v="3"/>
    <s v="supportive_employer"/>
    <x v="1"/>
    <s v="AI Specialist"/>
    <s v="goal_support"/>
    <x v="2"/>
    <s v="happen everywhere"/>
    <x v="2"/>
    <s v="shaktisingh0548@gmail.com"/>
    <x v="0"/>
    <x v="4"/>
    <x v="2"/>
    <x v="3"/>
    <x v="1"/>
    <x v="2"/>
    <x v="2"/>
    <s v="3 months"/>
    <s v="Supportive Manager"/>
    <x v="2"/>
  </r>
  <r>
    <x v="3528"/>
    <x v="0"/>
    <n v="251301"/>
    <x v="0"/>
    <x v="5"/>
    <x v="1"/>
    <x v="0"/>
    <x v="0"/>
    <x v="0"/>
    <x v="2"/>
    <x v="3"/>
    <s v="supportive_employer"/>
    <x v="1"/>
    <s v="AI Specialist"/>
    <s v="goal_support"/>
    <x v="3"/>
    <s v="happen everywhere"/>
    <x v="2"/>
    <s v="shaktisingh0548@gmail.com"/>
    <x v="0"/>
    <x v="4"/>
    <x v="2"/>
    <x v="3"/>
    <x v="1"/>
    <x v="2"/>
    <x v="2"/>
    <s v="3 months"/>
    <s v="working hours"/>
    <x v="2"/>
  </r>
  <r>
    <x v="3528"/>
    <x v="0"/>
    <n v="251301"/>
    <x v="0"/>
    <x v="5"/>
    <x v="1"/>
    <x v="0"/>
    <x v="0"/>
    <x v="0"/>
    <x v="2"/>
    <x v="3"/>
    <s v="supportive_employer"/>
    <x v="1"/>
    <s v="AI Specialist"/>
    <s v="goal_support"/>
    <x v="3"/>
    <s v="happen everywhere"/>
    <x v="2"/>
    <s v="shaktisingh0548@gmail.com"/>
    <x v="0"/>
    <x v="4"/>
    <x v="2"/>
    <x v="3"/>
    <x v="1"/>
    <x v="2"/>
    <x v="2"/>
    <s v="3 months"/>
    <s v="Non Political"/>
    <x v="2"/>
  </r>
  <r>
    <x v="3528"/>
    <x v="0"/>
    <n v="251301"/>
    <x v="0"/>
    <x v="5"/>
    <x v="1"/>
    <x v="0"/>
    <x v="0"/>
    <x v="0"/>
    <x v="2"/>
    <x v="3"/>
    <s v="supportive_employer"/>
    <x v="1"/>
    <s v="AI Specialist"/>
    <s v="goal_support"/>
    <x v="3"/>
    <s v="happen everywhere"/>
    <x v="2"/>
    <s v="shaktisingh0548@gmail.com"/>
    <x v="0"/>
    <x v="4"/>
    <x v="2"/>
    <x v="3"/>
    <x v="1"/>
    <x v="2"/>
    <x v="2"/>
    <s v="3 months"/>
    <s v="Supportive Manager"/>
    <x v="2"/>
  </r>
  <r>
    <x v="3528"/>
    <x v="0"/>
    <n v="251301"/>
    <x v="0"/>
    <x v="5"/>
    <x v="1"/>
    <x v="0"/>
    <x v="0"/>
    <x v="0"/>
    <x v="2"/>
    <x v="3"/>
    <s v="supportive_employer"/>
    <x v="1"/>
    <s v="Cyber Security"/>
    <s v="goal_support"/>
    <x v="2"/>
    <s v="happen everywhere"/>
    <x v="2"/>
    <s v="shaktisingh0548@gmail.com"/>
    <x v="0"/>
    <x v="4"/>
    <x v="2"/>
    <x v="3"/>
    <x v="1"/>
    <x v="2"/>
    <x v="2"/>
    <s v="3 months"/>
    <s v="working hours"/>
    <x v="2"/>
  </r>
  <r>
    <x v="3528"/>
    <x v="0"/>
    <n v="251301"/>
    <x v="0"/>
    <x v="5"/>
    <x v="1"/>
    <x v="0"/>
    <x v="0"/>
    <x v="0"/>
    <x v="2"/>
    <x v="3"/>
    <s v="supportive_employer"/>
    <x v="1"/>
    <s v="Cyber Security"/>
    <s v="goal_support"/>
    <x v="2"/>
    <s v="happen everywhere"/>
    <x v="2"/>
    <s v="shaktisingh0548@gmail.com"/>
    <x v="0"/>
    <x v="4"/>
    <x v="2"/>
    <x v="3"/>
    <x v="1"/>
    <x v="2"/>
    <x v="2"/>
    <s v="3 months"/>
    <s v="Non Political"/>
    <x v="2"/>
  </r>
  <r>
    <x v="3528"/>
    <x v="0"/>
    <n v="251301"/>
    <x v="0"/>
    <x v="5"/>
    <x v="1"/>
    <x v="0"/>
    <x v="0"/>
    <x v="0"/>
    <x v="2"/>
    <x v="3"/>
    <s v="supportive_employer"/>
    <x v="1"/>
    <s v="Cyber Security"/>
    <s v="goal_support"/>
    <x v="2"/>
    <s v="happen everywhere"/>
    <x v="2"/>
    <s v="shaktisingh0548@gmail.com"/>
    <x v="0"/>
    <x v="4"/>
    <x v="2"/>
    <x v="3"/>
    <x v="1"/>
    <x v="2"/>
    <x v="2"/>
    <s v="3 months"/>
    <s v="Supportive Manager"/>
    <x v="2"/>
  </r>
  <r>
    <x v="3528"/>
    <x v="0"/>
    <n v="251301"/>
    <x v="0"/>
    <x v="5"/>
    <x v="1"/>
    <x v="0"/>
    <x v="0"/>
    <x v="0"/>
    <x v="2"/>
    <x v="3"/>
    <s v="supportive_employer"/>
    <x v="1"/>
    <s v="Cyber Security"/>
    <s v="goal_support"/>
    <x v="3"/>
    <s v="happen everywhere"/>
    <x v="2"/>
    <s v="shaktisingh0548@gmail.com"/>
    <x v="0"/>
    <x v="4"/>
    <x v="2"/>
    <x v="3"/>
    <x v="1"/>
    <x v="2"/>
    <x v="2"/>
    <s v="3 months"/>
    <s v="working hours"/>
    <x v="2"/>
  </r>
  <r>
    <x v="3528"/>
    <x v="0"/>
    <n v="251301"/>
    <x v="0"/>
    <x v="5"/>
    <x v="1"/>
    <x v="0"/>
    <x v="0"/>
    <x v="0"/>
    <x v="2"/>
    <x v="3"/>
    <s v="supportive_employer"/>
    <x v="1"/>
    <s v="Cyber Security"/>
    <s v="goal_support"/>
    <x v="3"/>
    <s v="happen everywhere"/>
    <x v="2"/>
    <s v="shaktisingh0548@gmail.com"/>
    <x v="0"/>
    <x v="4"/>
    <x v="2"/>
    <x v="3"/>
    <x v="1"/>
    <x v="2"/>
    <x v="2"/>
    <s v="3 months"/>
    <s v="Non Political"/>
    <x v="2"/>
  </r>
  <r>
    <x v="3528"/>
    <x v="0"/>
    <n v="251301"/>
    <x v="0"/>
    <x v="5"/>
    <x v="1"/>
    <x v="0"/>
    <x v="0"/>
    <x v="0"/>
    <x v="2"/>
    <x v="3"/>
    <s v="supportive_employer"/>
    <x v="1"/>
    <s v="Cyber Security"/>
    <s v="goal_support"/>
    <x v="3"/>
    <s v="happen everywhere"/>
    <x v="2"/>
    <s v="shaktisingh0548@gmail.com"/>
    <x v="0"/>
    <x v="4"/>
    <x v="2"/>
    <x v="3"/>
    <x v="1"/>
    <x v="2"/>
    <x v="2"/>
    <s v="3 months"/>
    <s v="Supportive Manager"/>
    <x v="2"/>
  </r>
  <r>
    <x v="3529"/>
    <x v="0"/>
    <n v="845438"/>
    <x v="1"/>
    <x v="0"/>
    <x v="2"/>
    <x v="1"/>
    <x v="0"/>
    <x v="0"/>
    <x v="1"/>
    <x v="2"/>
    <s v="non_supportive_employer"/>
    <x v="0"/>
    <s v="generate insights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0"/>
    <s v="generate insights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0"/>
    <s v="generate insights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0"/>
    <s v="generate insights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0"/>
    <s v="generate insights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0"/>
    <s v="generate insights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0"/>
    <s v="generate insights"/>
    <s v="goal_help"/>
    <x v="3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0"/>
    <s v="generate insights"/>
    <s v="goal_help"/>
    <x v="3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0"/>
    <s v="generate insights"/>
    <s v="goal_help"/>
    <x v="3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0"/>
    <s v="generate insights"/>
    <s v="goal_help"/>
    <x v="4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0"/>
    <s v="generate insights"/>
    <s v="goal_help"/>
    <x v="4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0"/>
    <s v="generate insights"/>
    <s v="goal_help"/>
    <x v="4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0"/>
    <s v="AI Specialist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0"/>
    <s v="AI Specialist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0"/>
    <s v="AI Specialist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0"/>
    <s v="AI Specialist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0"/>
    <s v="AI Specialist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0"/>
    <s v="AI Specialist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0"/>
    <s v="AI Specialist"/>
    <s v="goal_help"/>
    <x v="3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0"/>
    <s v="AI Specialist"/>
    <s v="goal_help"/>
    <x v="3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0"/>
    <s v="AI Specialist"/>
    <s v="goal_help"/>
    <x v="3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0"/>
    <s v="AI Specialist"/>
    <s v="goal_help"/>
    <x v="4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0"/>
    <s v="AI Specialist"/>
    <s v="goal_help"/>
    <x v="4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0"/>
    <s v="AI Specialist"/>
    <s v="goal_help"/>
    <x v="4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0"/>
    <s v="Cyber Security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0"/>
    <s v="Cyber Security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0"/>
    <s v="Cyber Security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0"/>
    <s v="Cyber Security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0"/>
    <s v="Cyber Security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0"/>
    <s v="Cyber Security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0"/>
    <s v="Cyber Security"/>
    <s v="goal_help"/>
    <x v="3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0"/>
    <s v="Cyber Security"/>
    <s v="goal_help"/>
    <x v="3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0"/>
    <s v="Cyber Security"/>
    <s v="goal_help"/>
    <x v="3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0"/>
    <s v="Cyber Security"/>
    <s v="goal_help"/>
    <x v="4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0"/>
    <s v="Cyber Security"/>
    <s v="goal_help"/>
    <x v="4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0"/>
    <s v="Cyber Security"/>
    <s v="goal_help"/>
    <x v="4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3"/>
    <s v="generate insights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3"/>
    <s v="generate insights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3"/>
    <s v="generate insights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3"/>
    <s v="generate insights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3"/>
    <s v="generate insights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3"/>
    <s v="generate insights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3"/>
    <s v="generate insights"/>
    <s v="goal_help"/>
    <x v="3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3"/>
    <s v="generate insights"/>
    <s v="goal_help"/>
    <x v="3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3"/>
    <s v="generate insights"/>
    <s v="goal_help"/>
    <x v="3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3"/>
    <s v="generate insights"/>
    <s v="goal_help"/>
    <x v="4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3"/>
    <s v="generate insights"/>
    <s v="goal_help"/>
    <x v="4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3"/>
    <s v="generate insights"/>
    <s v="goal_help"/>
    <x v="4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3"/>
    <s v="AI Specialist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3"/>
    <s v="AI Specialist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3"/>
    <s v="AI Specialist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3"/>
    <s v="AI Specialist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3"/>
    <s v="AI Specialist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3"/>
    <s v="AI Specialist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3"/>
    <s v="AI Specialist"/>
    <s v="goal_help"/>
    <x v="3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3"/>
    <s v="AI Specialist"/>
    <s v="goal_help"/>
    <x v="3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3"/>
    <s v="AI Specialist"/>
    <s v="goal_help"/>
    <x v="3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3"/>
    <s v="AI Specialist"/>
    <s v="goal_help"/>
    <x v="4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3"/>
    <s v="AI Specialist"/>
    <s v="goal_help"/>
    <x v="4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3"/>
    <s v="AI Specialist"/>
    <s v="goal_help"/>
    <x v="4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3"/>
    <s v="Cyber Security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3"/>
    <s v="Cyber Security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3"/>
    <s v="Cyber Security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3"/>
    <s v="Cyber Security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3"/>
    <s v="Cyber Security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3"/>
    <s v="Cyber Security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3"/>
    <s v="Cyber Security"/>
    <s v="goal_help"/>
    <x v="3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3"/>
    <s v="Cyber Security"/>
    <s v="goal_help"/>
    <x v="3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3"/>
    <s v="Cyber Security"/>
    <s v="goal_help"/>
    <x v="3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3"/>
    <s v="Cyber Security"/>
    <s v="goal_help"/>
    <x v="4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3"/>
    <s v="Cyber Security"/>
    <s v="goal_help"/>
    <x v="4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3"/>
    <s v="Cyber Security"/>
    <s v="goal_help"/>
    <x v="4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1"/>
    <s v="generate insights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1"/>
    <s v="generate insights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1"/>
    <s v="generate insights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1"/>
    <s v="generate insights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1"/>
    <s v="generate insights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1"/>
    <s v="generate insights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1"/>
    <s v="generate insights"/>
    <s v="goal_help"/>
    <x v="3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1"/>
    <s v="generate insights"/>
    <s v="goal_help"/>
    <x v="3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1"/>
    <s v="generate insights"/>
    <s v="goal_help"/>
    <x v="3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1"/>
    <s v="generate insights"/>
    <s v="goal_help"/>
    <x v="4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1"/>
    <s v="generate insights"/>
    <s v="goal_help"/>
    <x v="4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1"/>
    <s v="generate insights"/>
    <s v="goal_help"/>
    <x v="4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1"/>
    <s v="AI Specialist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1"/>
    <s v="AI Specialist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1"/>
    <s v="AI Specialist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1"/>
    <s v="AI Specialist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1"/>
    <s v="AI Specialist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1"/>
    <s v="AI Specialist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1"/>
    <s v="AI Specialist"/>
    <s v="goal_help"/>
    <x v="3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1"/>
    <s v="AI Specialist"/>
    <s v="goal_help"/>
    <x v="3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1"/>
    <s v="AI Specialist"/>
    <s v="goal_help"/>
    <x v="3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1"/>
    <s v="AI Specialist"/>
    <s v="goal_help"/>
    <x v="4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1"/>
    <s v="AI Specialist"/>
    <s v="goal_help"/>
    <x v="4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1"/>
    <s v="AI Specialist"/>
    <s v="goal_help"/>
    <x v="4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1"/>
    <s v="Cyber Security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1"/>
    <s v="Cyber Security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1"/>
    <s v="Cyber Security"/>
    <s v="explains_expectations"/>
    <x v="3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1"/>
    <s v="Cyber Security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1"/>
    <s v="Cyber Security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1"/>
    <s v="Cyber Security"/>
    <s v="explains_expectations"/>
    <x v="4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1"/>
    <s v="Cyber Security"/>
    <s v="goal_help"/>
    <x v="3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1"/>
    <s v="Cyber Security"/>
    <s v="goal_help"/>
    <x v="3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1"/>
    <s v="Cyber Security"/>
    <s v="goal_help"/>
    <x v="3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29"/>
    <x v="0"/>
    <n v="845438"/>
    <x v="1"/>
    <x v="0"/>
    <x v="2"/>
    <x v="1"/>
    <x v="0"/>
    <x v="0"/>
    <x v="1"/>
    <x v="2"/>
    <s v="non_supportive_employer"/>
    <x v="1"/>
    <s v="Cyber Security"/>
    <s v="goal_help"/>
    <x v="4"/>
    <s v="happen everywhere"/>
    <x v="3"/>
    <s v="pallavibhardwajinfo09@gmail.com"/>
    <x v="3"/>
    <x v="1"/>
    <x v="1"/>
    <x v="4"/>
    <x v="4"/>
    <x v="1"/>
    <x v="2"/>
    <s v="6 months"/>
    <s v="Meaningful impact"/>
    <x v="3"/>
  </r>
  <r>
    <x v="3529"/>
    <x v="0"/>
    <n v="845438"/>
    <x v="1"/>
    <x v="0"/>
    <x v="2"/>
    <x v="1"/>
    <x v="0"/>
    <x v="0"/>
    <x v="1"/>
    <x v="2"/>
    <s v="non_supportive_employer"/>
    <x v="1"/>
    <s v="Cyber Security"/>
    <s v="goal_help"/>
    <x v="4"/>
    <s v="happen everywhere"/>
    <x v="3"/>
    <s v="pallavibhardwajinfo09@gmail.com"/>
    <x v="3"/>
    <x v="1"/>
    <x v="1"/>
    <x v="4"/>
    <x v="4"/>
    <x v="1"/>
    <x v="2"/>
    <s v="6 months"/>
    <s v="Supportive Manager"/>
    <x v="3"/>
  </r>
  <r>
    <x v="3529"/>
    <x v="0"/>
    <n v="845438"/>
    <x v="1"/>
    <x v="0"/>
    <x v="2"/>
    <x v="1"/>
    <x v="0"/>
    <x v="0"/>
    <x v="1"/>
    <x v="2"/>
    <s v="non_supportive_employer"/>
    <x v="1"/>
    <s v="Cyber Security"/>
    <s v="goal_help"/>
    <x v="4"/>
    <s v="happen everywhere"/>
    <x v="3"/>
    <s v="pallavibhardwajinfo09@gmail.com"/>
    <x v="3"/>
    <x v="1"/>
    <x v="1"/>
    <x v="4"/>
    <x v="4"/>
    <x v="1"/>
    <x v="2"/>
    <s v="6 months"/>
    <s v="Passion"/>
    <x v="3"/>
  </r>
  <r>
    <x v="3530"/>
    <x v="0"/>
    <n v="829113"/>
    <x v="0"/>
    <x v="6"/>
    <x v="2"/>
    <x v="1"/>
    <x v="0"/>
    <x v="0"/>
    <x v="4"/>
    <x v="3"/>
    <s v="learning_supportive"/>
    <x v="4"/>
    <s v="Business Operations"/>
    <s v="clear_needs"/>
    <x v="3"/>
    <s v="No"/>
    <x v="2"/>
    <s v="shomanraj31@gmail.com"/>
    <x v="3"/>
    <x v="1"/>
    <x v="5"/>
    <x v="3"/>
    <x v="1"/>
    <x v="1"/>
    <x v="1"/>
    <s v="2 months"/>
    <s v="Supportive Manager"/>
    <x v="7"/>
  </r>
  <r>
    <x v="3530"/>
    <x v="0"/>
    <n v="829113"/>
    <x v="0"/>
    <x v="6"/>
    <x v="2"/>
    <x v="1"/>
    <x v="0"/>
    <x v="0"/>
    <x v="4"/>
    <x v="3"/>
    <s v="learning_supportive"/>
    <x v="4"/>
    <s v="Business Operations"/>
    <s v="clear_needs"/>
    <x v="3"/>
    <s v="No"/>
    <x v="2"/>
    <s v="shomanraj31@gmail.com"/>
    <x v="3"/>
    <x v="1"/>
    <x v="5"/>
    <x v="3"/>
    <x v="1"/>
    <x v="1"/>
    <x v="1"/>
    <s v="2 months"/>
    <s v="Passion"/>
    <x v="7"/>
  </r>
  <r>
    <x v="3530"/>
    <x v="0"/>
    <n v="829113"/>
    <x v="0"/>
    <x v="6"/>
    <x v="2"/>
    <x v="1"/>
    <x v="0"/>
    <x v="0"/>
    <x v="4"/>
    <x v="3"/>
    <s v="learning_supportive"/>
    <x v="4"/>
    <s v="Business Operations"/>
    <s v="clear_needs"/>
    <x v="4"/>
    <s v="No"/>
    <x v="2"/>
    <s v="shomanraj31@gmail.com"/>
    <x v="3"/>
    <x v="1"/>
    <x v="5"/>
    <x v="3"/>
    <x v="1"/>
    <x v="1"/>
    <x v="1"/>
    <s v="2 months"/>
    <s v="Supportive Manager"/>
    <x v="7"/>
  </r>
  <r>
    <x v="3530"/>
    <x v="0"/>
    <n v="829113"/>
    <x v="0"/>
    <x v="6"/>
    <x v="2"/>
    <x v="1"/>
    <x v="0"/>
    <x v="0"/>
    <x v="4"/>
    <x v="3"/>
    <s v="learning_supportive"/>
    <x v="4"/>
    <s v="Business Operations"/>
    <s v="clear_needs"/>
    <x v="4"/>
    <s v="No"/>
    <x v="2"/>
    <s v="shomanraj31@gmail.com"/>
    <x v="3"/>
    <x v="1"/>
    <x v="5"/>
    <x v="3"/>
    <x v="1"/>
    <x v="1"/>
    <x v="1"/>
    <s v="2 months"/>
    <s v="Passion"/>
    <x v="7"/>
  </r>
  <r>
    <x v="3530"/>
    <x v="0"/>
    <n v="829113"/>
    <x v="0"/>
    <x v="6"/>
    <x v="2"/>
    <x v="1"/>
    <x v="0"/>
    <x v="0"/>
    <x v="4"/>
    <x v="3"/>
    <s v="learning_supportive"/>
    <x v="4"/>
    <s v="AI Specialist"/>
    <s v="clear_needs"/>
    <x v="3"/>
    <s v="No"/>
    <x v="2"/>
    <s v="shomanraj31@gmail.com"/>
    <x v="3"/>
    <x v="1"/>
    <x v="5"/>
    <x v="3"/>
    <x v="1"/>
    <x v="1"/>
    <x v="1"/>
    <s v="2 months"/>
    <s v="Supportive Manager"/>
    <x v="7"/>
  </r>
  <r>
    <x v="3530"/>
    <x v="0"/>
    <n v="829113"/>
    <x v="0"/>
    <x v="6"/>
    <x v="2"/>
    <x v="1"/>
    <x v="0"/>
    <x v="0"/>
    <x v="4"/>
    <x v="3"/>
    <s v="learning_supportive"/>
    <x v="4"/>
    <s v="AI Specialist"/>
    <s v="clear_needs"/>
    <x v="3"/>
    <s v="No"/>
    <x v="2"/>
    <s v="shomanraj31@gmail.com"/>
    <x v="3"/>
    <x v="1"/>
    <x v="5"/>
    <x v="3"/>
    <x v="1"/>
    <x v="1"/>
    <x v="1"/>
    <s v="2 months"/>
    <s v="Passion"/>
    <x v="7"/>
  </r>
  <r>
    <x v="3530"/>
    <x v="0"/>
    <n v="829113"/>
    <x v="0"/>
    <x v="6"/>
    <x v="2"/>
    <x v="1"/>
    <x v="0"/>
    <x v="0"/>
    <x v="4"/>
    <x v="3"/>
    <s v="learning_supportive"/>
    <x v="4"/>
    <s v="AI Specialist"/>
    <s v="clear_needs"/>
    <x v="4"/>
    <s v="No"/>
    <x v="2"/>
    <s v="shomanraj31@gmail.com"/>
    <x v="3"/>
    <x v="1"/>
    <x v="5"/>
    <x v="3"/>
    <x v="1"/>
    <x v="1"/>
    <x v="1"/>
    <s v="2 months"/>
    <s v="Supportive Manager"/>
    <x v="7"/>
  </r>
  <r>
    <x v="3530"/>
    <x v="0"/>
    <n v="829113"/>
    <x v="0"/>
    <x v="6"/>
    <x v="2"/>
    <x v="1"/>
    <x v="0"/>
    <x v="0"/>
    <x v="4"/>
    <x v="3"/>
    <s v="learning_supportive"/>
    <x v="4"/>
    <s v="AI Specialist"/>
    <s v="clear_needs"/>
    <x v="4"/>
    <s v="No"/>
    <x v="2"/>
    <s v="shomanraj31@gmail.com"/>
    <x v="3"/>
    <x v="1"/>
    <x v="5"/>
    <x v="3"/>
    <x v="1"/>
    <x v="1"/>
    <x v="1"/>
    <s v="2 months"/>
    <s v="Passion"/>
    <x v="7"/>
  </r>
  <r>
    <x v="3530"/>
    <x v="0"/>
    <n v="829113"/>
    <x v="0"/>
    <x v="6"/>
    <x v="2"/>
    <x v="1"/>
    <x v="0"/>
    <x v="0"/>
    <x v="4"/>
    <x v="3"/>
    <s v="learning_supportive"/>
    <x v="4"/>
    <s v="Cyber Security"/>
    <s v="clear_needs"/>
    <x v="3"/>
    <s v="No"/>
    <x v="2"/>
    <s v="shomanraj31@gmail.com"/>
    <x v="3"/>
    <x v="1"/>
    <x v="5"/>
    <x v="3"/>
    <x v="1"/>
    <x v="1"/>
    <x v="1"/>
    <s v="2 months"/>
    <s v="Supportive Manager"/>
    <x v="7"/>
  </r>
  <r>
    <x v="3530"/>
    <x v="0"/>
    <n v="829113"/>
    <x v="0"/>
    <x v="6"/>
    <x v="2"/>
    <x v="1"/>
    <x v="0"/>
    <x v="0"/>
    <x v="4"/>
    <x v="3"/>
    <s v="learning_supportive"/>
    <x v="4"/>
    <s v="Cyber Security"/>
    <s v="clear_needs"/>
    <x v="3"/>
    <s v="No"/>
    <x v="2"/>
    <s v="shomanraj31@gmail.com"/>
    <x v="3"/>
    <x v="1"/>
    <x v="5"/>
    <x v="3"/>
    <x v="1"/>
    <x v="1"/>
    <x v="1"/>
    <s v="2 months"/>
    <s v="Passion"/>
    <x v="7"/>
  </r>
  <r>
    <x v="3530"/>
    <x v="0"/>
    <n v="829113"/>
    <x v="0"/>
    <x v="6"/>
    <x v="2"/>
    <x v="1"/>
    <x v="0"/>
    <x v="0"/>
    <x v="4"/>
    <x v="3"/>
    <s v="learning_supportive"/>
    <x v="4"/>
    <s v="Cyber Security"/>
    <s v="clear_needs"/>
    <x v="4"/>
    <s v="No"/>
    <x v="2"/>
    <s v="shomanraj31@gmail.com"/>
    <x v="3"/>
    <x v="1"/>
    <x v="5"/>
    <x v="3"/>
    <x v="1"/>
    <x v="1"/>
    <x v="1"/>
    <s v="2 months"/>
    <s v="Supportive Manager"/>
    <x v="7"/>
  </r>
  <r>
    <x v="3530"/>
    <x v="0"/>
    <n v="829113"/>
    <x v="0"/>
    <x v="6"/>
    <x v="2"/>
    <x v="1"/>
    <x v="0"/>
    <x v="0"/>
    <x v="4"/>
    <x v="3"/>
    <s v="learning_supportive"/>
    <x v="4"/>
    <s v="Cyber Security"/>
    <s v="clear_needs"/>
    <x v="4"/>
    <s v="No"/>
    <x v="2"/>
    <s v="shomanraj31@gmail.com"/>
    <x v="3"/>
    <x v="1"/>
    <x v="5"/>
    <x v="3"/>
    <x v="1"/>
    <x v="1"/>
    <x v="1"/>
    <s v="2 months"/>
    <s v="Passion"/>
    <x v="7"/>
  </r>
  <r>
    <x v="3530"/>
    <x v="0"/>
    <n v="829113"/>
    <x v="0"/>
    <x v="6"/>
    <x v="2"/>
    <x v="1"/>
    <x v="0"/>
    <x v="0"/>
    <x v="4"/>
    <x v="3"/>
    <s v="learning_supportive"/>
    <x v="0"/>
    <s v="Business Operations"/>
    <s v="clear_needs"/>
    <x v="3"/>
    <s v="No"/>
    <x v="2"/>
    <s v="shomanraj31@gmail.com"/>
    <x v="3"/>
    <x v="1"/>
    <x v="5"/>
    <x v="3"/>
    <x v="1"/>
    <x v="1"/>
    <x v="1"/>
    <s v="2 months"/>
    <s v="Supportive Manager"/>
    <x v="7"/>
  </r>
  <r>
    <x v="3530"/>
    <x v="0"/>
    <n v="829113"/>
    <x v="0"/>
    <x v="6"/>
    <x v="2"/>
    <x v="1"/>
    <x v="0"/>
    <x v="0"/>
    <x v="4"/>
    <x v="3"/>
    <s v="learning_supportive"/>
    <x v="0"/>
    <s v="Business Operations"/>
    <s v="clear_needs"/>
    <x v="3"/>
    <s v="No"/>
    <x v="2"/>
    <s v="shomanraj31@gmail.com"/>
    <x v="3"/>
    <x v="1"/>
    <x v="5"/>
    <x v="3"/>
    <x v="1"/>
    <x v="1"/>
    <x v="1"/>
    <s v="2 months"/>
    <s v="Passion"/>
    <x v="7"/>
  </r>
  <r>
    <x v="3530"/>
    <x v="0"/>
    <n v="829113"/>
    <x v="0"/>
    <x v="6"/>
    <x v="2"/>
    <x v="1"/>
    <x v="0"/>
    <x v="0"/>
    <x v="4"/>
    <x v="3"/>
    <s v="learning_supportive"/>
    <x v="0"/>
    <s v="Business Operations"/>
    <s v="clear_needs"/>
    <x v="4"/>
    <s v="No"/>
    <x v="2"/>
    <s v="shomanraj31@gmail.com"/>
    <x v="3"/>
    <x v="1"/>
    <x v="5"/>
    <x v="3"/>
    <x v="1"/>
    <x v="1"/>
    <x v="1"/>
    <s v="2 months"/>
    <s v="Supportive Manager"/>
    <x v="7"/>
  </r>
  <r>
    <x v="3530"/>
    <x v="0"/>
    <n v="829113"/>
    <x v="0"/>
    <x v="6"/>
    <x v="2"/>
    <x v="1"/>
    <x v="0"/>
    <x v="0"/>
    <x v="4"/>
    <x v="3"/>
    <s v="learning_supportive"/>
    <x v="0"/>
    <s v="Business Operations"/>
    <s v="clear_needs"/>
    <x v="4"/>
    <s v="No"/>
    <x v="2"/>
    <s v="shomanraj31@gmail.com"/>
    <x v="3"/>
    <x v="1"/>
    <x v="5"/>
    <x v="3"/>
    <x v="1"/>
    <x v="1"/>
    <x v="1"/>
    <s v="2 months"/>
    <s v="Passion"/>
    <x v="7"/>
  </r>
  <r>
    <x v="3530"/>
    <x v="0"/>
    <n v="829113"/>
    <x v="0"/>
    <x v="6"/>
    <x v="2"/>
    <x v="1"/>
    <x v="0"/>
    <x v="0"/>
    <x v="4"/>
    <x v="3"/>
    <s v="learning_supportive"/>
    <x v="0"/>
    <s v="AI Specialist"/>
    <s v="clear_needs"/>
    <x v="3"/>
    <s v="No"/>
    <x v="2"/>
    <s v="shomanraj31@gmail.com"/>
    <x v="3"/>
    <x v="1"/>
    <x v="5"/>
    <x v="3"/>
    <x v="1"/>
    <x v="1"/>
    <x v="1"/>
    <s v="2 months"/>
    <s v="Supportive Manager"/>
    <x v="7"/>
  </r>
  <r>
    <x v="3530"/>
    <x v="0"/>
    <n v="829113"/>
    <x v="0"/>
    <x v="6"/>
    <x v="2"/>
    <x v="1"/>
    <x v="0"/>
    <x v="0"/>
    <x v="4"/>
    <x v="3"/>
    <s v="learning_supportive"/>
    <x v="0"/>
    <s v="AI Specialist"/>
    <s v="clear_needs"/>
    <x v="3"/>
    <s v="No"/>
    <x v="2"/>
    <s v="shomanraj31@gmail.com"/>
    <x v="3"/>
    <x v="1"/>
    <x v="5"/>
    <x v="3"/>
    <x v="1"/>
    <x v="1"/>
    <x v="1"/>
    <s v="2 months"/>
    <s v="Passion"/>
    <x v="7"/>
  </r>
  <r>
    <x v="3530"/>
    <x v="0"/>
    <n v="829113"/>
    <x v="0"/>
    <x v="6"/>
    <x v="2"/>
    <x v="1"/>
    <x v="0"/>
    <x v="0"/>
    <x v="4"/>
    <x v="3"/>
    <s v="learning_supportive"/>
    <x v="0"/>
    <s v="AI Specialist"/>
    <s v="clear_needs"/>
    <x v="4"/>
    <s v="No"/>
    <x v="2"/>
    <s v="shomanraj31@gmail.com"/>
    <x v="3"/>
    <x v="1"/>
    <x v="5"/>
    <x v="3"/>
    <x v="1"/>
    <x v="1"/>
    <x v="1"/>
    <s v="2 months"/>
    <s v="Supportive Manager"/>
    <x v="7"/>
  </r>
  <r>
    <x v="3530"/>
    <x v="0"/>
    <n v="829113"/>
    <x v="0"/>
    <x v="6"/>
    <x v="2"/>
    <x v="1"/>
    <x v="0"/>
    <x v="0"/>
    <x v="4"/>
    <x v="3"/>
    <s v="learning_supportive"/>
    <x v="0"/>
    <s v="AI Specialist"/>
    <s v="clear_needs"/>
    <x v="4"/>
    <s v="No"/>
    <x v="2"/>
    <s v="shomanraj31@gmail.com"/>
    <x v="3"/>
    <x v="1"/>
    <x v="5"/>
    <x v="3"/>
    <x v="1"/>
    <x v="1"/>
    <x v="1"/>
    <s v="2 months"/>
    <s v="Passion"/>
    <x v="7"/>
  </r>
  <r>
    <x v="3530"/>
    <x v="0"/>
    <n v="829113"/>
    <x v="0"/>
    <x v="6"/>
    <x v="2"/>
    <x v="1"/>
    <x v="0"/>
    <x v="0"/>
    <x v="4"/>
    <x v="3"/>
    <s v="learning_supportive"/>
    <x v="0"/>
    <s v="Cyber Security"/>
    <s v="clear_needs"/>
    <x v="3"/>
    <s v="No"/>
    <x v="2"/>
    <s v="shomanraj31@gmail.com"/>
    <x v="3"/>
    <x v="1"/>
    <x v="5"/>
    <x v="3"/>
    <x v="1"/>
    <x v="1"/>
    <x v="1"/>
    <s v="2 months"/>
    <s v="Supportive Manager"/>
    <x v="7"/>
  </r>
  <r>
    <x v="3530"/>
    <x v="0"/>
    <n v="829113"/>
    <x v="0"/>
    <x v="6"/>
    <x v="2"/>
    <x v="1"/>
    <x v="0"/>
    <x v="0"/>
    <x v="4"/>
    <x v="3"/>
    <s v="learning_supportive"/>
    <x v="0"/>
    <s v="Cyber Security"/>
    <s v="clear_needs"/>
    <x v="3"/>
    <s v="No"/>
    <x v="2"/>
    <s v="shomanraj31@gmail.com"/>
    <x v="3"/>
    <x v="1"/>
    <x v="5"/>
    <x v="3"/>
    <x v="1"/>
    <x v="1"/>
    <x v="1"/>
    <s v="2 months"/>
    <s v="Passion"/>
    <x v="7"/>
  </r>
  <r>
    <x v="3530"/>
    <x v="0"/>
    <n v="829113"/>
    <x v="0"/>
    <x v="6"/>
    <x v="2"/>
    <x v="1"/>
    <x v="0"/>
    <x v="0"/>
    <x v="4"/>
    <x v="3"/>
    <s v="learning_supportive"/>
    <x v="0"/>
    <s v="Cyber Security"/>
    <s v="clear_needs"/>
    <x v="4"/>
    <s v="No"/>
    <x v="2"/>
    <s v="shomanraj31@gmail.com"/>
    <x v="3"/>
    <x v="1"/>
    <x v="5"/>
    <x v="3"/>
    <x v="1"/>
    <x v="1"/>
    <x v="1"/>
    <s v="2 months"/>
    <s v="Supportive Manager"/>
    <x v="7"/>
  </r>
  <r>
    <x v="3530"/>
    <x v="0"/>
    <n v="829113"/>
    <x v="0"/>
    <x v="6"/>
    <x v="2"/>
    <x v="1"/>
    <x v="0"/>
    <x v="0"/>
    <x v="4"/>
    <x v="3"/>
    <s v="learning_supportive"/>
    <x v="0"/>
    <s v="Cyber Security"/>
    <s v="clear_needs"/>
    <x v="4"/>
    <s v="No"/>
    <x v="2"/>
    <s v="shomanraj31@gmail.com"/>
    <x v="3"/>
    <x v="1"/>
    <x v="5"/>
    <x v="3"/>
    <x v="1"/>
    <x v="1"/>
    <x v="1"/>
    <s v="2 months"/>
    <s v="Passion"/>
    <x v="7"/>
  </r>
  <r>
    <x v="3530"/>
    <x v="0"/>
    <n v="829113"/>
    <x v="0"/>
    <x v="6"/>
    <x v="2"/>
    <x v="1"/>
    <x v="0"/>
    <x v="0"/>
    <x v="4"/>
    <x v="3"/>
    <s v="learning_supportive"/>
    <x v="1"/>
    <s v="Business Operations"/>
    <s v="clear_needs"/>
    <x v="3"/>
    <s v="No"/>
    <x v="2"/>
    <s v="shomanraj31@gmail.com"/>
    <x v="3"/>
    <x v="1"/>
    <x v="5"/>
    <x v="3"/>
    <x v="1"/>
    <x v="1"/>
    <x v="1"/>
    <s v="2 months"/>
    <s v="Supportive Manager"/>
    <x v="7"/>
  </r>
  <r>
    <x v="3530"/>
    <x v="0"/>
    <n v="829113"/>
    <x v="0"/>
    <x v="6"/>
    <x v="2"/>
    <x v="1"/>
    <x v="0"/>
    <x v="0"/>
    <x v="4"/>
    <x v="3"/>
    <s v="learning_supportive"/>
    <x v="1"/>
    <s v="Business Operations"/>
    <s v="clear_needs"/>
    <x v="3"/>
    <s v="No"/>
    <x v="2"/>
    <s v="shomanraj31@gmail.com"/>
    <x v="3"/>
    <x v="1"/>
    <x v="5"/>
    <x v="3"/>
    <x v="1"/>
    <x v="1"/>
    <x v="1"/>
    <s v="2 months"/>
    <s v="Passion"/>
    <x v="7"/>
  </r>
  <r>
    <x v="3530"/>
    <x v="0"/>
    <n v="829113"/>
    <x v="0"/>
    <x v="6"/>
    <x v="2"/>
    <x v="1"/>
    <x v="0"/>
    <x v="0"/>
    <x v="4"/>
    <x v="3"/>
    <s v="learning_supportive"/>
    <x v="1"/>
    <s v="Business Operations"/>
    <s v="clear_needs"/>
    <x v="4"/>
    <s v="No"/>
    <x v="2"/>
    <s v="shomanraj31@gmail.com"/>
    <x v="3"/>
    <x v="1"/>
    <x v="5"/>
    <x v="3"/>
    <x v="1"/>
    <x v="1"/>
    <x v="1"/>
    <s v="2 months"/>
    <s v="Supportive Manager"/>
    <x v="7"/>
  </r>
  <r>
    <x v="3530"/>
    <x v="0"/>
    <n v="829113"/>
    <x v="0"/>
    <x v="6"/>
    <x v="2"/>
    <x v="1"/>
    <x v="0"/>
    <x v="0"/>
    <x v="4"/>
    <x v="3"/>
    <s v="learning_supportive"/>
    <x v="1"/>
    <s v="Business Operations"/>
    <s v="clear_needs"/>
    <x v="4"/>
    <s v="No"/>
    <x v="2"/>
    <s v="shomanraj31@gmail.com"/>
    <x v="3"/>
    <x v="1"/>
    <x v="5"/>
    <x v="3"/>
    <x v="1"/>
    <x v="1"/>
    <x v="1"/>
    <s v="2 months"/>
    <s v="Passion"/>
    <x v="7"/>
  </r>
  <r>
    <x v="3530"/>
    <x v="0"/>
    <n v="829113"/>
    <x v="0"/>
    <x v="6"/>
    <x v="2"/>
    <x v="1"/>
    <x v="0"/>
    <x v="0"/>
    <x v="4"/>
    <x v="3"/>
    <s v="learning_supportive"/>
    <x v="1"/>
    <s v="AI Specialist"/>
    <s v="clear_needs"/>
    <x v="3"/>
    <s v="No"/>
    <x v="2"/>
    <s v="shomanraj31@gmail.com"/>
    <x v="3"/>
    <x v="1"/>
    <x v="5"/>
    <x v="3"/>
    <x v="1"/>
    <x v="1"/>
    <x v="1"/>
    <s v="2 months"/>
    <s v="Supportive Manager"/>
    <x v="7"/>
  </r>
  <r>
    <x v="3530"/>
    <x v="0"/>
    <n v="829113"/>
    <x v="0"/>
    <x v="6"/>
    <x v="2"/>
    <x v="1"/>
    <x v="0"/>
    <x v="0"/>
    <x v="4"/>
    <x v="3"/>
    <s v="learning_supportive"/>
    <x v="1"/>
    <s v="AI Specialist"/>
    <s v="clear_needs"/>
    <x v="3"/>
    <s v="No"/>
    <x v="2"/>
    <s v="shomanraj31@gmail.com"/>
    <x v="3"/>
    <x v="1"/>
    <x v="5"/>
    <x v="3"/>
    <x v="1"/>
    <x v="1"/>
    <x v="1"/>
    <s v="2 months"/>
    <s v="Passion"/>
    <x v="7"/>
  </r>
  <r>
    <x v="3530"/>
    <x v="0"/>
    <n v="829113"/>
    <x v="0"/>
    <x v="6"/>
    <x v="2"/>
    <x v="1"/>
    <x v="0"/>
    <x v="0"/>
    <x v="4"/>
    <x v="3"/>
    <s v="learning_supportive"/>
    <x v="1"/>
    <s v="AI Specialist"/>
    <s v="clear_needs"/>
    <x v="4"/>
    <s v="No"/>
    <x v="2"/>
    <s v="shomanraj31@gmail.com"/>
    <x v="3"/>
    <x v="1"/>
    <x v="5"/>
    <x v="3"/>
    <x v="1"/>
    <x v="1"/>
    <x v="1"/>
    <s v="2 months"/>
    <s v="Supportive Manager"/>
    <x v="7"/>
  </r>
  <r>
    <x v="3530"/>
    <x v="0"/>
    <n v="829113"/>
    <x v="0"/>
    <x v="6"/>
    <x v="2"/>
    <x v="1"/>
    <x v="0"/>
    <x v="0"/>
    <x v="4"/>
    <x v="3"/>
    <s v="learning_supportive"/>
    <x v="1"/>
    <s v="AI Specialist"/>
    <s v="clear_needs"/>
    <x v="4"/>
    <s v="No"/>
    <x v="2"/>
    <s v="shomanraj31@gmail.com"/>
    <x v="3"/>
    <x v="1"/>
    <x v="5"/>
    <x v="3"/>
    <x v="1"/>
    <x v="1"/>
    <x v="1"/>
    <s v="2 months"/>
    <s v="Passion"/>
    <x v="7"/>
  </r>
  <r>
    <x v="3530"/>
    <x v="0"/>
    <n v="829113"/>
    <x v="0"/>
    <x v="6"/>
    <x v="2"/>
    <x v="1"/>
    <x v="0"/>
    <x v="0"/>
    <x v="4"/>
    <x v="3"/>
    <s v="learning_supportive"/>
    <x v="1"/>
    <s v="Cyber Security"/>
    <s v="clear_needs"/>
    <x v="3"/>
    <s v="No"/>
    <x v="2"/>
    <s v="shomanraj31@gmail.com"/>
    <x v="3"/>
    <x v="1"/>
    <x v="5"/>
    <x v="3"/>
    <x v="1"/>
    <x v="1"/>
    <x v="1"/>
    <s v="2 months"/>
    <s v="Supportive Manager"/>
    <x v="7"/>
  </r>
  <r>
    <x v="3530"/>
    <x v="0"/>
    <n v="829113"/>
    <x v="0"/>
    <x v="6"/>
    <x v="2"/>
    <x v="1"/>
    <x v="0"/>
    <x v="0"/>
    <x v="4"/>
    <x v="3"/>
    <s v="learning_supportive"/>
    <x v="1"/>
    <s v="Cyber Security"/>
    <s v="clear_needs"/>
    <x v="3"/>
    <s v="No"/>
    <x v="2"/>
    <s v="shomanraj31@gmail.com"/>
    <x v="3"/>
    <x v="1"/>
    <x v="5"/>
    <x v="3"/>
    <x v="1"/>
    <x v="1"/>
    <x v="1"/>
    <s v="2 months"/>
    <s v="Passion"/>
    <x v="7"/>
  </r>
  <r>
    <x v="3530"/>
    <x v="0"/>
    <n v="829113"/>
    <x v="0"/>
    <x v="6"/>
    <x v="2"/>
    <x v="1"/>
    <x v="0"/>
    <x v="0"/>
    <x v="4"/>
    <x v="3"/>
    <s v="learning_supportive"/>
    <x v="1"/>
    <s v="Cyber Security"/>
    <s v="clear_needs"/>
    <x v="4"/>
    <s v="No"/>
    <x v="2"/>
    <s v="shomanraj31@gmail.com"/>
    <x v="3"/>
    <x v="1"/>
    <x v="5"/>
    <x v="3"/>
    <x v="1"/>
    <x v="1"/>
    <x v="1"/>
    <s v="2 months"/>
    <s v="Supportive Manager"/>
    <x v="7"/>
  </r>
  <r>
    <x v="3530"/>
    <x v="0"/>
    <n v="829113"/>
    <x v="0"/>
    <x v="6"/>
    <x v="2"/>
    <x v="1"/>
    <x v="0"/>
    <x v="0"/>
    <x v="4"/>
    <x v="3"/>
    <s v="learning_supportive"/>
    <x v="1"/>
    <s v="Cyber Security"/>
    <s v="clear_needs"/>
    <x v="4"/>
    <s v="No"/>
    <x v="2"/>
    <s v="shomanraj31@gmail.com"/>
    <x v="3"/>
    <x v="1"/>
    <x v="5"/>
    <x v="3"/>
    <x v="1"/>
    <x v="1"/>
    <x v="1"/>
    <s v="2 months"/>
    <s v="Passion"/>
    <x v="7"/>
  </r>
  <r>
    <x v="3531"/>
    <x v="0"/>
    <n v="123456"/>
    <x v="2"/>
    <x v="7"/>
    <x v="1"/>
    <x v="2"/>
    <x v="1"/>
    <x v="1"/>
    <x v="8"/>
    <x v="3"/>
    <s v="learning_supportive"/>
    <x v="0"/>
    <s v="BPO"/>
    <s v="unrealistic_targets"/>
    <x v="3"/>
    <s v="NO other choice"/>
    <x v="1"/>
    <s v="onlineottgeek@gmail.com"/>
    <x v="7"/>
    <x v="6"/>
    <x v="1"/>
    <x v="5"/>
    <x v="2"/>
    <x v="2"/>
    <x v="4"/>
    <s v="2 months"/>
    <s v="working hours"/>
    <x v="1"/>
  </r>
  <r>
    <x v="3531"/>
    <x v="0"/>
    <n v="123456"/>
    <x v="2"/>
    <x v="7"/>
    <x v="1"/>
    <x v="2"/>
    <x v="1"/>
    <x v="1"/>
    <x v="8"/>
    <x v="3"/>
    <s v="learning_supportive"/>
    <x v="0"/>
    <s v="BPO"/>
    <s v="unrealistic_targets"/>
    <x v="3"/>
    <s v="NO other choice"/>
    <x v="1"/>
    <s v="onlineottgeek@gmail.com"/>
    <x v="7"/>
    <x v="6"/>
    <x v="1"/>
    <x v="5"/>
    <x v="2"/>
    <x v="2"/>
    <x v="4"/>
    <s v="2 months"/>
    <s v="Meaningful impact"/>
    <x v="1"/>
  </r>
  <r>
    <x v="3531"/>
    <x v="0"/>
    <n v="123456"/>
    <x v="2"/>
    <x v="7"/>
    <x v="1"/>
    <x v="2"/>
    <x v="1"/>
    <x v="1"/>
    <x v="8"/>
    <x v="3"/>
    <s v="learning_supportive"/>
    <x v="0"/>
    <s v="BPO"/>
    <s v="unrealistic_targets"/>
    <x v="4"/>
    <s v="NO other choice"/>
    <x v="1"/>
    <s v="onlineottgeek@gmail.com"/>
    <x v="7"/>
    <x v="6"/>
    <x v="1"/>
    <x v="5"/>
    <x v="2"/>
    <x v="2"/>
    <x v="4"/>
    <s v="2 months"/>
    <s v="working hours"/>
    <x v="1"/>
  </r>
  <r>
    <x v="3531"/>
    <x v="0"/>
    <n v="123456"/>
    <x v="2"/>
    <x v="7"/>
    <x v="1"/>
    <x v="2"/>
    <x v="1"/>
    <x v="1"/>
    <x v="8"/>
    <x v="3"/>
    <s v="learning_supportive"/>
    <x v="0"/>
    <s v="BPO"/>
    <s v="unrealistic_targets"/>
    <x v="4"/>
    <s v="NO other choice"/>
    <x v="1"/>
    <s v="onlineottgeek@gmail.com"/>
    <x v="7"/>
    <x v="6"/>
    <x v="1"/>
    <x v="5"/>
    <x v="2"/>
    <x v="2"/>
    <x v="4"/>
    <s v="2 months"/>
    <s v="Meaningful impact"/>
    <x v="1"/>
  </r>
  <r>
    <x v="3531"/>
    <x v="0"/>
    <n v="123456"/>
    <x v="2"/>
    <x v="7"/>
    <x v="1"/>
    <x v="2"/>
    <x v="1"/>
    <x v="1"/>
    <x v="8"/>
    <x v="3"/>
    <s v="learning_supportive"/>
    <x v="0"/>
    <s v="Sales"/>
    <s v="unrealistic_targets"/>
    <x v="3"/>
    <s v="NO other choice"/>
    <x v="1"/>
    <s v="onlineottgeek@gmail.com"/>
    <x v="7"/>
    <x v="6"/>
    <x v="1"/>
    <x v="5"/>
    <x v="2"/>
    <x v="2"/>
    <x v="4"/>
    <s v="2 months"/>
    <s v="working hours"/>
    <x v="1"/>
  </r>
  <r>
    <x v="3531"/>
    <x v="0"/>
    <n v="123456"/>
    <x v="2"/>
    <x v="7"/>
    <x v="1"/>
    <x v="2"/>
    <x v="1"/>
    <x v="1"/>
    <x v="8"/>
    <x v="3"/>
    <s v="learning_supportive"/>
    <x v="0"/>
    <s v="Sales"/>
    <s v="unrealistic_targets"/>
    <x v="3"/>
    <s v="NO other choice"/>
    <x v="1"/>
    <s v="onlineottgeek@gmail.com"/>
    <x v="7"/>
    <x v="6"/>
    <x v="1"/>
    <x v="5"/>
    <x v="2"/>
    <x v="2"/>
    <x v="4"/>
    <s v="2 months"/>
    <s v="Meaningful impact"/>
    <x v="1"/>
  </r>
  <r>
    <x v="3531"/>
    <x v="0"/>
    <n v="123456"/>
    <x v="2"/>
    <x v="7"/>
    <x v="1"/>
    <x v="2"/>
    <x v="1"/>
    <x v="1"/>
    <x v="8"/>
    <x v="3"/>
    <s v="learning_supportive"/>
    <x v="0"/>
    <s v="Sales"/>
    <s v="unrealistic_targets"/>
    <x v="4"/>
    <s v="NO other choice"/>
    <x v="1"/>
    <s v="onlineottgeek@gmail.com"/>
    <x v="7"/>
    <x v="6"/>
    <x v="1"/>
    <x v="5"/>
    <x v="2"/>
    <x v="2"/>
    <x v="4"/>
    <s v="2 months"/>
    <s v="working hours"/>
    <x v="1"/>
  </r>
  <r>
    <x v="3531"/>
    <x v="0"/>
    <n v="123456"/>
    <x v="2"/>
    <x v="7"/>
    <x v="1"/>
    <x v="2"/>
    <x v="1"/>
    <x v="1"/>
    <x v="8"/>
    <x v="3"/>
    <s v="learning_supportive"/>
    <x v="0"/>
    <s v="Sales"/>
    <s v="unrealistic_targets"/>
    <x v="4"/>
    <s v="NO other choice"/>
    <x v="1"/>
    <s v="onlineottgeek@gmail.com"/>
    <x v="7"/>
    <x v="6"/>
    <x v="1"/>
    <x v="5"/>
    <x v="2"/>
    <x v="2"/>
    <x v="4"/>
    <s v="2 months"/>
    <s v="Meaningful impact"/>
    <x v="1"/>
  </r>
  <r>
    <x v="3531"/>
    <x v="0"/>
    <n v="123456"/>
    <x v="2"/>
    <x v="7"/>
    <x v="1"/>
    <x v="2"/>
    <x v="1"/>
    <x v="1"/>
    <x v="8"/>
    <x v="3"/>
    <s v="learning_supportive"/>
    <x v="0"/>
    <s v="Civil Roles"/>
    <s v="unrealistic_targets"/>
    <x v="3"/>
    <s v="NO other choice"/>
    <x v="1"/>
    <s v="onlineottgeek@gmail.com"/>
    <x v="7"/>
    <x v="6"/>
    <x v="1"/>
    <x v="5"/>
    <x v="2"/>
    <x v="2"/>
    <x v="4"/>
    <s v="2 months"/>
    <s v="working hours"/>
    <x v="1"/>
  </r>
  <r>
    <x v="3531"/>
    <x v="0"/>
    <n v="123456"/>
    <x v="2"/>
    <x v="7"/>
    <x v="1"/>
    <x v="2"/>
    <x v="1"/>
    <x v="1"/>
    <x v="8"/>
    <x v="3"/>
    <s v="learning_supportive"/>
    <x v="0"/>
    <s v="Civil Roles"/>
    <s v="unrealistic_targets"/>
    <x v="3"/>
    <s v="NO other choice"/>
    <x v="1"/>
    <s v="onlineottgeek@gmail.com"/>
    <x v="7"/>
    <x v="6"/>
    <x v="1"/>
    <x v="5"/>
    <x v="2"/>
    <x v="2"/>
    <x v="4"/>
    <s v="2 months"/>
    <s v="Meaningful impact"/>
    <x v="1"/>
  </r>
  <r>
    <x v="3531"/>
    <x v="0"/>
    <n v="123456"/>
    <x v="2"/>
    <x v="7"/>
    <x v="1"/>
    <x v="2"/>
    <x v="1"/>
    <x v="1"/>
    <x v="8"/>
    <x v="3"/>
    <s v="learning_supportive"/>
    <x v="0"/>
    <s v="Civil Roles"/>
    <s v="unrealistic_targets"/>
    <x v="4"/>
    <s v="NO other choice"/>
    <x v="1"/>
    <s v="onlineottgeek@gmail.com"/>
    <x v="7"/>
    <x v="6"/>
    <x v="1"/>
    <x v="5"/>
    <x v="2"/>
    <x v="2"/>
    <x v="4"/>
    <s v="2 months"/>
    <s v="working hours"/>
    <x v="1"/>
  </r>
  <r>
    <x v="3531"/>
    <x v="0"/>
    <n v="123456"/>
    <x v="2"/>
    <x v="7"/>
    <x v="1"/>
    <x v="2"/>
    <x v="1"/>
    <x v="1"/>
    <x v="8"/>
    <x v="3"/>
    <s v="learning_supportive"/>
    <x v="0"/>
    <s v="Civil Roles"/>
    <s v="unrealistic_targets"/>
    <x v="4"/>
    <s v="NO other choice"/>
    <x v="1"/>
    <s v="onlineottgeek@gmail.com"/>
    <x v="7"/>
    <x v="6"/>
    <x v="1"/>
    <x v="5"/>
    <x v="2"/>
    <x v="2"/>
    <x v="4"/>
    <s v="2 months"/>
    <s v="Meaningful impact"/>
    <x v="1"/>
  </r>
  <r>
    <x v="3531"/>
    <x v="0"/>
    <n v="123456"/>
    <x v="2"/>
    <x v="7"/>
    <x v="1"/>
    <x v="2"/>
    <x v="1"/>
    <x v="1"/>
    <x v="8"/>
    <x v="3"/>
    <s v="learning_supportive"/>
    <x v="6"/>
    <s v="BPO"/>
    <s v="unrealistic_targets"/>
    <x v="3"/>
    <s v="NO other choice"/>
    <x v="1"/>
    <s v="onlineottgeek@gmail.com"/>
    <x v="7"/>
    <x v="6"/>
    <x v="1"/>
    <x v="5"/>
    <x v="2"/>
    <x v="2"/>
    <x v="4"/>
    <s v="2 months"/>
    <s v="working hours"/>
    <x v="1"/>
  </r>
  <r>
    <x v="3531"/>
    <x v="0"/>
    <n v="123456"/>
    <x v="2"/>
    <x v="7"/>
    <x v="1"/>
    <x v="2"/>
    <x v="1"/>
    <x v="1"/>
    <x v="8"/>
    <x v="3"/>
    <s v="learning_supportive"/>
    <x v="6"/>
    <s v="BPO"/>
    <s v="unrealistic_targets"/>
    <x v="3"/>
    <s v="NO other choice"/>
    <x v="1"/>
    <s v="onlineottgeek@gmail.com"/>
    <x v="7"/>
    <x v="6"/>
    <x v="1"/>
    <x v="5"/>
    <x v="2"/>
    <x v="2"/>
    <x v="4"/>
    <s v="2 months"/>
    <s v="Meaningful impact"/>
    <x v="1"/>
  </r>
  <r>
    <x v="3531"/>
    <x v="0"/>
    <n v="123456"/>
    <x v="2"/>
    <x v="7"/>
    <x v="1"/>
    <x v="2"/>
    <x v="1"/>
    <x v="1"/>
    <x v="8"/>
    <x v="3"/>
    <s v="learning_supportive"/>
    <x v="6"/>
    <s v="BPO"/>
    <s v="unrealistic_targets"/>
    <x v="4"/>
    <s v="NO other choice"/>
    <x v="1"/>
    <s v="onlineottgeek@gmail.com"/>
    <x v="7"/>
    <x v="6"/>
    <x v="1"/>
    <x v="5"/>
    <x v="2"/>
    <x v="2"/>
    <x v="4"/>
    <s v="2 months"/>
    <s v="working hours"/>
    <x v="1"/>
  </r>
  <r>
    <x v="3531"/>
    <x v="0"/>
    <n v="123456"/>
    <x v="2"/>
    <x v="7"/>
    <x v="1"/>
    <x v="2"/>
    <x v="1"/>
    <x v="1"/>
    <x v="8"/>
    <x v="3"/>
    <s v="learning_supportive"/>
    <x v="6"/>
    <s v="BPO"/>
    <s v="unrealistic_targets"/>
    <x v="4"/>
    <s v="NO other choice"/>
    <x v="1"/>
    <s v="onlineottgeek@gmail.com"/>
    <x v="7"/>
    <x v="6"/>
    <x v="1"/>
    <x v="5"/>
    <x v="2"/>
    <x v="2"/>
    <x v="4"/>
    <s v="2 months"/>
    <s v="Meaningful impact"/>
    <x v="1"/>
  </r>
  <r>
    <x v="3531"/>
    <x v="0"/>
    <n v="123456"/>
    <x v="2"/>
    <x v="7"/>
    <x v="1"/>
    <x v="2"/>
    <x v="1"/>
    <x v="1"/>
    <x v="8"/>
    <x v="3"/>
    <s v="learning_supportive"/>
    <x v="6"/>
    <s v="Sales"/>
    <s v="unrealistic_targets"/>
    <x v="3"/>
    <s v="NO other choice"/>
    <x v="1"/>
    <s v="onlineottgeek@gmail.com"/>
    <x v="7"/>
    <x v="6"/>
    <x v="1"/>
    <x v="5"/>
    <x v="2"/>
    <x v="2"/>
    <x v="4"/>
    <s v="2 months"/>
    <s v="working hours"/>
    <x v="1"/>
  </r>
  <r>
    <x v="3531"/>
    <x v="0"/>
    <n v="123456"/>
    <x v="2"/>
    <x v="7"/>
    <x v="1"/>
    <x v="2"/>
    <x v="1"/>
    <x v="1"/>
    <x v="8"/>
    <x v="3"/>
    <s v="learning_supportive"/>
    <x v="6"/>
    <s v="Sales"/>
    <s v="unrealistic_targets"/>
    <x v="3"/>
    <s v="NO other choice"/>
    <x v="1"/>
    <s v="onlineottgeek@gmail.com"/>
    <x v="7"/>
    <x v="6"/>
    <x v="1"/>
    <x v="5"/>
    <x v="2"/>
    <x v="2"/>
    <x v="4"/>
    <s v="2 months"/>
    <s v="Meaningful impact"/>
    <x v="1"/>
  </r>
  <r>
    <x v="3531"/>
    <x v="0"/>
    <n v="123456"/>
    <x v="2"/>
    <x v="7"/>
    <x v="1"/>
    <x v="2"/>
    <x v="1"/>
    <x v="1"/>
    <x v="8"/>
    <x v="3"/>
    <s v="learning_supportive"/>
    <x v="6"/>
    <s v="Sales"/>
    <s v="unrealistic_targets"/>
    <x v="4"/>
    <s v="NO other choice"/>
    <x v="1"/>
    <s v="onlineottgeek@gmail.com"/>
    <x v="7"/>
    <x v="6"/>
    <x v="1"/>
    <x v="5"/>
    <x v="2"/>
    <x v="2"/>
    <x v="4"/>
    <s v="2 months"/>
    <s v="working hours"/>
    <x v="1"/>
  </r>
  <r>
    <x v="3531"/>
    <x v="0"/>
    <n v="123456"/>
    <x v="2"/>
    <x v="7"/>
    <x v="1"/>
    <x v="2"/>
    <x v="1"/>
    <x v="1"/>
    <x v="8"/>
    <x v="3"/>
    <s v="learning_supportive"/>
    <x v="6"/>
    <s v="Sales"/>
    <s v="unrealistic_targets"/>
    <x v="4"/>
    <s v="NO other choice"/>
    <x v="1"/>
    <s v="onlineottgeek@gmail.com"/>
    <x v="7"/>
    <x v="6"/>
    <x v="1"/>
    <x v="5"/>
    <x v="2"/>
    <x v="2"/>
    <x v="4"/>
    <s v="2 months"/>
    <s v="Meaningful impact"/>
    <x v="1"/>
  </r>
  <r>
    <x v="3531"/>
    <x v="0"/>
    <n v="123456"/>
    <x v="2"/>
    <x v="7"/>
    <x v="1"/>
    <x v="2"/>
    <x v="1"/>
    <x v="1"/>
    <x v="8"/>
    <x v="3"/>
    <s v="learning_supportive"/>
    <x v="6"/>
    <s v="Civil Roles"/>
    <s v="unrealistic_targets"/>
    <x v="3"/>
    <s v="NO other choice"/>
    <x v="1"/>
    <s v="onlineottgeek@gmail.com"/>
    <x v="7"/>
    <x v="6"/>
    <x v="1"/>
    <x v="5"/>
    <x v="2"/>
    <x v="2"/>
    <x v="4"/>
    <s v="2 months"/>
    <s v="working hours"/>
    <x v="1"/>
  </r>
  <r>
    <x v="3531"/>
    <x v="0"/>
    <n v="123456"/>
    <x v="2"/>
    <x v="7"/>
    <x v="1"/>
    <x v="2"/>
    <x v="1"/>
    <x v="1"/>
    <x v="8"/>
    <x v="3"/>
    <s v="learning_supportive"/>
    <x v="6"/>
    <s v="Civil Roles"/>
    <s v="unrealistic_targets"/>
    <x v="3"/>
    <s v="NO other choice"/>
    <x v="1"/>
    <s v="onlineottgeek@gmail.com"/>
    <x v="7"/>
    <x v="6"/>
    <x v="1"/>
    <x v="5"/>
    <x v="2"/>
    <x v="2"/>
    <x v="4"/>
    <s v="2 months"/>
    <s v="Meaningful impact"/>
    <x v="1"/>
  </r>
  <r>
    <x v="3531"/>
    <x v="0"/>
    <n v="123456"/>
    <x v="2"/>
    <x v="7"/>
    <x v="1"/>
    <x v="2"/>
    <x v="1"/>
    <x v="1"/>
    <x v="8"/>
    <x v="3"/>
    <s v="learning_supportive"/>
    <x v="6"/>
    <s v="Civil Roles"/>
    <s v="unrealistic_targets"/>
    <x v="4"/>
    <s v="NO other choice"/>
    <x v="1"/>
    <s v="onlineottgeek@gmail.com"/>
    <x v="7"/>
    <x v="6"/>
    <x v="1"/>
    <x v="5"/>
    <x v="2"/>
    <x v="2"/>
    <x v="4"/>
    <s v="2 months"/>
    <s v="working hours"/>
    <x v="1"/>
  </r>
  <r>
    <x v="3531"/>
    <x v="0"/>
    <n v="123456"/>
    <x v="2"/>
    <x v="7"/>
    <x v="1"/>
    <x v="2"/>
    <x v="1"/>
    <x v="1"/>
    <x v="8"/>
    <x v="3"/>
    <s v="learning_supportive"/>
    <x v="6"/>
    <s v="Civil Roles"/>
    <s v="unrealistic_targets"/>
    <x v="4"/>
    <s v="NO other choice"/>
    <x v="1"/>
    <s v="onlineottgeek@gmail.com"/>
    <x v="7"/>
    <x v="6"/>
    <x v="1"/>
    <x v="5"/>
    <x v="2"/>
    <x v="2"/>
    <x v="4"/>
    <s v="2 months"/>
    <s v="Meaningful impact"/>
    <x v="1"/>
  </r>
  <r>
    <x v="3531"/>
    <x v="0"/>
    <n v="123456"/>
    <x v="2"/>
    <x v="7"/>
    <x v="1"/>
    <x v="2"/>
    <x v="1"/>
    <x v="1"/>
    <x v="8"/>
    <x v="3"/>
    <s v="learning_supportive"/>
    <x v="5"/>
    <s v="BPO"/>
    <s v="unrealistic_targets"/>
    <x v="3"/>
    <s v="NO other choice"/>
    <x v="1"/>
    <s v="onlineottgeek@gmail.com"/>
    <x v="7"/>
    <x v="6"/>
    <x v="1"/>
    <x v="5"/>
    <x v="2"/>
    <x v="2"/>
    <x v="4"/>
    <s v="2 months"/>
    <s v="working hours"/>
    <x v="1"/>
  </r>
  <r>
    <x v="3531"/>
    <x v="0"/>
    <n v="123456"/>
    <x v="2"/>
    <x v="7"/>
    <x v="1"/>
    <x v="2"/>
    <x v="1"/>
    <x v="1"/>
    <x v="8"/>
    <x v="3"/>
    <s v="learning_supportive"/>
    <x v="5"/>
    <s v="BPO"/>
    <s v="unrealistic_targets"/>
    <x v="3"/>
    <s v="NO other choice"/>
    <x v="1"/>
    <s v="onlineottgeek@gmail.com"/>
    <x v="7"/>
    <x v="6"/>
    <x v="1"/>
    <x v="5"/>
    <x v="2"/>
    <x v="2"/>
    <x v="4"/>
    <s v="2 months"/>
    <s v="Meaningful impact"/>
    <x v="1"/>
  </r>
  <r>
    <x v="3531"/>
    <x v="0"/>
    <n v="123456"/>
    <x v="2"/>
    <x v="7"/>
    <x v="1"/>
    <x v="2"/>
    <x v="1"/>
    <x v="1"/>
    <x v="8"/>
    <x v="3"/>
    <s v="learning_supportive"/>
    <x v="5"/>
    <s v="BPO"/>
    <s v="unrealistic_targets"/>
    <x v="4"/>
    <s v="NO other choice"/>
    <x v="1"/>
    <s v="onlineottgeek@gmail.com"/>
    <x v="7"/>
    <x v="6"/>
    <x v="1"/>
    <x v="5"/>
    <x v="2"/>
    <x v="2"/>
    <x v="4"/>
    <s v="2 months"/>
    <s v="working hours"/>
    <x v="1"/>
  </r>
  <r>
    <x v="3531"/>
    <x v="0"/>
    <n v="123456"/>
    <x v="2"/>
    <x v="7"/>
    <x v="1"/>
    <x v="2"/>
    <x v="1"/>
    <x v="1"/>
    <x v="8"/>
    <x v="3"/>
    <s v="learning_supportive"/>
    <x v="5"/>
    <s v="BPO"/>
    <s v="unrealistic_targets"/>
    <x v="4"/>
    <s v="NO other choice"/>
    <x v="1"/>
    <s v="onlineottgeek@gmail.com"/>
    <x v="7"/>
    <x v="6"/>
    <x v="1"/>
    <x v="5"/>
    <x v="2"/>
    <x v="2"/>
    <x v="4"/>
    <s v="2 months"/>
    <s v="Meaningful impact"/>
    <x v="1"/>
  </r>
  <r>
    <x v="3531"/>
    <x v="0"/>
    <n v="123456"/>
    <x v="2"/>
    <x v="7"/>
    <x v="1"/>
    <x v="2"/>
    <x v="1"/>
    <x v="1"/>
    <x v="8"/>
    <x v="3"/>
    <s v="learning_supportive"/>
    <x v="5"/>
    <s v="Sales"/>
    <s v="unrealistic_targets"/>
    <x v="3"/>
    <s v="NO other choice"/>
    <x v="1"/>
    <s v="onlineottgeek@gmail.com"/>
    <x v="7"/>
    <x v="6"/>
    <x v="1"/>
    <x v="5"/>
    <x v="2"/>
    <x v="2"/>
    <x v="4"/>
    <s v="2 months"/>
    <s v="working hours"/>
    <x v="1"/>
  </r>
  <r>
    <x v="3531"/>
    <x v="0"/>
    <n v="123456"/>
    <x v="2"/>
    <x v="7"/>
    <x v="1"/>
    <x v="2"/>
    <x v="1"/>
    <x v="1"/>
    <x v="8"/>
    <x v="3"/>
    <s v="learning_supportive"/>
    <x v="5"/>
    <s v="Sales"/>
    <s v="unrealistic_targets"/>
    <x v="3"/>
    <s v="NO other choice"/>
    <x v="1"/>
    <s v="onlineottgeek@gmail.com"/>
    <x v="7"/>
    <x v="6"/>
    <x v="1"/>
    <x v="5"/>
    <x v="2"/>
    <x v="2"/>
    <x v="4"/>
    <s v="2 months"/>
    <s v="Meaningful impact"/>
    <x v="1"/>
  </r>
  <r>
    <x v="3531"/>
    <x v="0"/>
    <n v="123456"/>
    <x v="2"/>
    <x v="7"/>
    <x v="1"/>
    <x v="2"/>
    <x v="1"/>
    <x v="1"/>
    <x v="8"/>
    <x v="3"/>
    <s v="learning_supportive"/>
    <x v="5"/>
    <s v="Sales"/>
    <s v="unrealistic_targets"/>
    <x v="4"/>
    <s v="NO other choice"/>
    <x v="1"/>
    <s v="onlineottgeek@gmail.com"/>
    <x v="7"/>
    <x v="6"/>
    <x v="1"/>
    <x v="5"/>
    <x v="2"/>
    <x v="2"/>
    <x v="4"/>
    <s v="2 months"/>
    <s v="working hours"/>
    <x v="1"/>
  </r>
  <r>
    <x v="3531"/>
    <x v="0"/>
    <n v="123456"/>
    <x v="2"/>
    <x v="7"/>
    <x v="1"/>
    <x v="2"/>
    <x v="1"/>
    <x v="1"/>
    <x v="8"/>
    <x v="3"/>
    <s v="learning_supportive"/>
    <x v="5"/>
    <s v="Sales"/>
    <s v="unrealistic_targets"/>
    <x v="4"/>
    <s v="NO other choice"/>
    <x v="1"/>
    <s v="onlineottgeek@gmail.com"/>
    <x v="7"/>
    <x v="6"/>
    <x v="1"/>
    <x v="5"/>
    <x v="2"/>
    <x v="2"/>
    <x v="4"/>
    <s v="2 months"/>
    <s v="Meaningful impact"/>
    <x v="1"/>
  </r>
  <r>
    <x v="3531"/>
    <x v="0"/>
    <n v="123456"/>
    <x v="2"/>
    <x v="7"/>
    <x v="1"/>
    <x v="2"/>
    <x v="1"/>
    <x v="1"/>
    <x v="8"/>
    <x v="3"/>
    <s v="learning_supportive"/>
    <x v="5"/>
    <s v="Civil Roles"/>
    <s v="unrealistic_targets"/>
    <x v="3"/>
    <s v="NO other choice"/>
    <x v="1"/>
    <s v="onlineottgeek@gmail.com"/>
    <x v="7"/>
    <x v="6"/>
    <x v="1"/>
    <x v="5"/>
    <x v="2"/>
    <x v="2"/>
    <x v="4"/>
    <s v="2 months"/>
    <s v="working hours"/>
    <x v="1"/>
  </r>
  <r>
    <x v="3531"/>
    <x v="0"/>
    <n v="123456"/>
    <x v="2"/>
    <x v="7"/>
    <x v="1"/>
    <x v="2"/>
    <x v="1"/>
    <x v="1"/>
    <x v="8"/>
    <x v="3"/>
    <s v="learning_supportive"/>
    <x v="5"/>
    <s v="Civil Roles"/>
    <s v="unrealistic_targets"/>
    <x v="3"/>
    <s v="NO other choice"/>
    <x v="1"/>
    <s v="onlineottgeek@gmail.com"/>
    <x v="7"/>
    <x v="6"/>
    <x v="1"/>
    <x v="5"/>
    <x v="2"/>
    <x v="2"/>
    <x v="4"/>
    <s v="2 months"/>
    <s v="Meaningful impact"/>
    <x v="1"/>
  </r>
  <r>
    <x v="3531"/>
    <x v="0"/>
    <n v="123456"/>
    <x v="2"/>
    <x v="7"/>
    <x v="1"/>
    <x v="2"/>
    <x v="1"/>
    <x v="1"/>
    <x v="8"/>
    <x v="3"/>
    <s v="learning_supportive"/>
    <x v="5"/>
    <s v="Civil Roles"/>
    <s v="unrealistic_targets"/>
    <x v="4"/>
    <s v="NO other choice"/>
    <x v="1"/>
    <s v="onlineottgeek@gmail.com"/>
    <x v="7"/>
    <x v="6"/>
    <x v="1"/>
    <x v="5"/>
    <x v="2"/>
    <x v="2"/>
    <x v="4"/>
    <s v="2 months"/>
    <s v="working hours"/>
    <x v="1"/>
  </r>
  <r>
    <x v="3531"/>
    <x v="0"/>
    <n v="123456"/>
    <x v="2"/>
    <x v="7"/>
    <x v="1"/>
    <x v="2"/>
    <x v="1"/>
    <x v="1"/>
    <x v="8"/>
    <x v="3"/>
    <s v="learning_supportive"/>
    <x v="5"/>
    <s v="Civil Roles"/>
    <s v="unrealistic_targets"/>
    <x v="4"/>
    <s v="NO other choice"/>
    <x v="1"/>
    <s v="onlineottgeek@gmail.com"/>
    <x v="7"/>
    <x v="6"/>
    <x v="1"/>
    <x v="5"/>
    <x v="2"/>
    <x v="2"/>
    <x v="4"/>
    <s v="2 months"/>
    <s v="Meaningful impact"/>
    <x v="1"/>
  </r>
  <r>
    <x v="3532"/>
    <x v="0"/>
    <n v="400078"/>
    <x v="0"/>
    <x v="6"/>
    <x v="1"/>
    <x v="0"/>
    <x v="1"/>
    <x v="1"/>
    <x v="5"/>
    <x v="5"/>
    <s v="non_supportive_employer"/>
    <x v="0"/>
    <s v="generate insights"/>
    <s v="explains_expectations"/>
    <x v="1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0"/>
    <s v="generate insights"/>
    <s v="explains_expectations"/>
    <x v="1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0"/>
    <s v="generate insights"/>
    <s v="explains_expectations"/>
    <x v="2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0"/>
    <s v="generate insights"/>
    <s v="explains_expectations"/>
    <x v="2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0"/>
    <s v="generate insights"/>
    <s v="goal_help"/>
    <x v="1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0"/>
    <s v="generate insights"/>
    <s v="goal_help"/>
    <x v="1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0"/>
    <s v="generate insights"/>
    <s v="goal_help"/>
    <x v="2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0"/>
    <s v="generate insights"/>
    <s v="goal_help"/>
    <x v="2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0"/>
    <s v="AI Specialist"/>
    <s v="explains_expectations"/>
    <x v="1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0"/>
    <s v="AI Specialist"/>
    <s v="explains_expectations"/>
    <x v="1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0"/>
    <s v="AI Specialist"/>
    <s v="explains_expectations"/>
    <x v="2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0"/>
    <s v="AI Specialist"/>
    <s v="explains_expectations"/>
    <x v="2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0"/>
    <s v="AI Specialist"/>
    <s v="goal_help"/>
    <x v="1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0"/>
    <s v="AI Specialist"/>
    <s v="goal_help"/>
    <x v="1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0"/>
    <s v="AI Specialist"/>
    <s v="goal_help"/>
    <x v="2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0"/>
    <s v="AI Specialist"/>
    <s v="goal_help"/>
    <x v="2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0"/>
    <s v="Cyber Security"/>
    <s v="explains_expectations"/>
    <x v="1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0"/>
    <s v="Cyber Security"/>
    <s v="explains_expectations"/>
    <x v="1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0"/>
    <s v="Cyber Security"/>
    <s v="explains_expectations"/>
    <x v="2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0"/>
    <s v="Cyber Security"/>
    <s v="explains_expectations"/>
    <x v="2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0"/>
    <s v="Cyber Security"/>
    <s v="goal_help"/>
    <x v="1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0"/>
    <s v="Cyber Security"/>
    <s v="goal_help"/>
    <x v="1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0"/>
    <s v="Cyber Security"/>
    <s v="goal_help"/>
    <x v="2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0"/>
    <s v="Cyber Security"/>
    <s v="goal_help"/>
    <x v="2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6"/>
    <s v="generate insights"/>
    <s v="explains_expectations"/>
    <x v="1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6"/>
    <s v="generate insights"/>
    <s v="explains_expectations"/>
    <x v="1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6"/>
    <s v="generate insights"/>
    <s v="explains_expectations"/>
    <x v="2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6"/>
    <s v="generate insights"/>
    <s v="explains_expectations"/>
    <x v="2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6"/>
    <s v="generate insights"/>
    <s v="goal_help"/>
    <x v="1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6"/>
    <s v="generate insights"/>
    <s v="goal_help"/>
    <x v="1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6"/>
    <s v="generate insights"/>
    <s v="goal_help"/>
    <x v="2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6"/>
    <s v="generate insights"/>
    <s v="goal_help"/>
    <x v="2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6"/>
    <s v="AI Specialist"/>
    <s v="explains_expectations"/>
    <x v="1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6"/>
    <s v="AI Specialist"/>
    <s v="explains_expectations"/>
    <x v="1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6"/>
    <s v="AI Specialist"/>
    <s v="explains_expectations"/>
    <x v="2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6"/>
    <s v="AI Specialist"/>
    <s v="explains_expectations"/>
    <x v="2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6"/>
    <s v="AI Specialist"/>
    <s v="goal_help"/>
    <x v="1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6"/>
    <s v="AI Specialist"/>
    <s v="goal_help"/>
    <x v="1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6"/>
    <s v="AI Specialist"/>
    <s v="goal_help"/>
    <x v="2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6"/>
    <s v="AI Specialist"/>
    <s v="goal_help"/>
    <x v="2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6"/>
    <s v="Cyber Security"/>
    <s v="explains_expectations"/>
    <x v="1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6"/>
    <s v="Cyber Security"/>
    <s v="explains_expectations"/>
    <x v="1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6"/>
    <s v="Cyber Security"/>
    <s v="explains_expectations"/>
    <x v="2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6"/>
    <s v="Cyber Security"/>
    <s v="explains_expectations"/>
    <x v="2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6"/>
    <s v="Cyber Security"/>
    <s v="goal_help"/>
    <x v="1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6"/>
    <s v="Cyber Security"/>
    <s v="goal_help"/>
    <x v="1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6"/>
    <s v="Cyber Security"/>
    <s v="goal_help"/>
    <x v="2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6"/>
    <s v="Cyber Security"/>
    <s v="goal_help"/>
    <x v="2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5"/>
    <s v="generate insights"/>
    <s v="explains_expectations"/>
    <x v="1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5"/>
    <s v="generate insights"/>
    <s v="explains_expectations"/>
    <x v="1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5"/>
    <s v="generate insights"/>
    <s v="explains_expectations"/>
    <x v="2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5"/>
    <s v="generate insights"/>
    <s v="explains_expectations"/>
    <x v="2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5"/>
    <s v="generate insights"/>
    <s v="goal_help"/>
    <x v="1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5"/>
    <s v="generate insights"/>
    <s v="goal_help"/>
    <x v="1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5"/>
    <s v="generate insights"/>
    <s v="goal_help"/>
    <x v="2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5"/>
    <s v="generate insights"/>
    <s v="goal_help"/>
    <x v="2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5"/>
    <s v="AI Specialist"/>
    <s v="explains_expectations"/>
    <x v="1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5"/>
    <s v="AI Specialist"/>
    <s v="explains_expectations"/>
    <x v="1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5"/>
    <s v="AI Specialist"/>
    <s v="explains_expectations"/>
    <x v="2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5"/>
    <s v="AI Specialist"/>
    <s v="explains_expectations"/>
    <x v="2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5"/>
    <s v="AI Specialist"/>
    <s v="goal_help"/>
    <x v="1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5"/>
    <s v="AI Specialist"/>
    <s v="goal_help"/>
    <x v="1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5"/>
    <s v="AI Specialist"/>
    <s v="goal_help"/>
    <x v="2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5"/>
    <s v="AI Specialist"/>
    <s v="goal_help"/>
    <x v="2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5"/>
    <s v="Cyber Security"/>
    <s v="explains_expectations"/>
    <x v="1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5"/>
    <s v="Cyber Security"/>
    <s v="explains_expectations"/>
    <x v="1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5"/>
    <s v="Cyber Security"/>
    <s v="explains_expectations"/>
    <x v="2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5"/>
    <s v="Cyber Security"/>
    <s v="explains_expectations"/>
    <x v="2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5"/>
    <s v="Cyber Security"/>
    <s v="goal_help"/>
    <x v="1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5"/>
    <s v="Cyber Security"/>
    <s v="goal_help"/>
    <x v="1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2"/>
    <x v="0"/>
    <n v="400078"/>
    <x v="0"/>
    <x v="6"/>
    <x v="1"/>
    <x v="0"/>
    <x v="1"/>
    <x v="1"/>
    <x v="5"/>
    <x v="5"/>
    <s v="non_supportive_employer"/>
    <x v="5"/>
    <s v="Cyber Security"/>
    <s v="goal_help"/>
    <x v="2"/>
    <s v="happen everywhere"/>
    <x v="2"/>
    <s v="ratan.kumarg209@gmail.com"/>
    <x v="2"/>
    <x v="4"/>
    <x v="1"/>
    <x v="1"/>
    <x v="1"/>
    <x v="1"/>
    <x v="1"/>
    <s v="6 months"/>
    <s v="Non Political"/>
    <x v="1"/>
  </r>
  <r>
    <x v="3532"/>
    <x v="0"/>
    <n v="400078"/>
    <x v="0"/>
    <x v="6"/>
    <x v="1"/>
    <x v="0"/>
    <x v="1"/>
    <x v="1"/>
    <x v="5"/>
    <x v="5"/>
    <s v="non_supportive_employer"/>
    <x v="5"/>
    <s v="Cyber Security"/>
    <s v="goal_help"/>
    <x v="2"/>
    <s v="happen everywhere"/>
    <x v="2"/>
    <s v="ratan.kumarg209@gmail.com"/>
    <x v="2"/>
    <x v="4"/>
    <x v="1"/>
    <x v="1"/>
    <x v="1"/>
    <x v="1"/>
    <x v="1"/>
    <s v="6 months"/>
    <s v="Supportive Manager"/>
    <x v="1"/>
  </r>
  <r>
    <x v="3533"/>
    <x v="0"/>
    <n v="390019"/>
    <x v="0"/>
    <x v="6"/>
    <x v="0"/>
    <x v="0"/>
    <x v="1"/>
    <x v="1"/>
    <x v="2"/>
    <x v="2"/>
    <s v="supportive_employer"/>
    <x v="4"/>
    <s v="End-to-End Projects"/>
    <s v="target_expect"/>
    <x v="1"/>
    <s v="happen everywhere"/>
    <x v="3"/>
    <s v="shubhamsingh775077@gmail.com"/>
    <x v="1"/>
    <x v="5"/>
    <x v="6"/>
    <x v="1"/>
    <x v="3"/>
    <x v="1"/>
    <x v="2"/>
    <s v="6 months"/>
    <s v="Non Political"/>
    <x v="1"/>
  </r>
  <r>
    <x v="3533"/>
    <x v="0"/>
    <n v="390019"/>
    <x v="0"/>
    <x v="6"/>
    <x v="0"/>
    <x v="0"/>
    <x v="1"/>
    <x v="1"/>
    <x v="2"/>
    <x v="2"/>
    <s v="supportive_employer"/>
    <x v="4"/>
    <s v="End-to-End Projects"/>
    <s v="target_expect"/>
    <x v="1"/>
    <s v="happen everywhere"/>
    <x v="3"/>
    <s v="shubhamsingh775077@gmail.com"/>
    <x v="1"/>
    <x v="5"/>
    <x v="6"/>
    <x v="1"/>
    <x v="3"/>
    <x v="1"/>
    <x v="2"/>
    <s v="6 months"/>
    <s v="Supportive Manager"/>
    <x v="1"/>
  </r>
  <r>
    <x v="3533"/>
    <x v="0"/>
    <n v="390019"/>
    <x v="0"/>
    <x v="6"/>
    <x v="0"/>
    <x v="0"/>
    <x v="1"/>
    <x v="1"/>
    <x v="2"/>
    <x v="2"/>
    <s v="supportive_employer"/>
    <x v="4"/>
    <s v="End-to-End Projects"/>
    <s v="target_expect"/>
    <x v="2"/>
    <s v="happen everywhere"/>
    <x v="3"/>
    <s v="shubhamsingh775077@gmail.com"/>
    <x v="1"/>
    <x v="5"/>
    <x v="6"/>
    <x v="1"/>
    <x v="3"/>
    <x v="1"/>
    <x v="2"/>
    <s v="6 months"/>
    <s v="Non Political"/>
    <x v="1"/>
  </r>
  <r>
    <x v="3533"/>
    <x v="0"/>
    <n v="390019"/>
    <x v="0"/>
    <x v="6"/>
    <x v="0"/>
    <x v="0"/>
    <x v="1"/>
    <x v="1"/>
    <x v="2"/>
    <x v="2"/>
    <s v="supportive_employer"/>
    <x v="4"/>
    <s v="End-to-End Projects"/>
    <s v="target_expect"/>
    <x v="2"/>
    <s v="happen everywhere"/>
    <x v="3"/>
    <s v="shubhamsingh775077@gmail.com"/>
    <x v="1"/>
    <x v="5"/>
    <x v="6"/>
    <x v="1"/>
    <x v="3"/>
    <x v="1"/>
    <x v="2"/>
    <s v="6 months"/>
    <s v="Supportive Manager"/>
    <x v="1"/>
  </r>
  <r>
    <x v="3533"/>
    <x v="0"/>
    <n v="390019"/>
    <x v="0"/>
    <x v="6"/>
    <x v="0"/>
    <x v="0"/>
    <x v="1"/>
    <x v="1"/>
    <x v="2"/>
    <x v="2"/>
    <s v="supportive_employer"/>
    <x v="4"/>
    <s v="Develop a Team"/>
    <s v="target_expect"/>
    <x v="1"/>
    <s v="happen everywhere"/>
    <x v="3"/>
    <s v="shubhamsingh775077@gmail.com"/>
    <x v="1"/>
    <x v="5"/>
    <x v="6"/>
    <x v="1"/>
    <x v="3"/>
    <x v="1"/>
    <x v="2"/>
    <s v="6 months"/>
    <s v="Non Political"/>
    <x v="1"/>
  </r>
  <r>
    <x v="3533"/>
    <x v="0"/>
    <n v="390019"/>
    <x v="0"/>
    <x v="6"/>
    <x v="0"/>
    <x v="0"/>
    <x v="1"/>
    <x v="1"/>
    <x v="2"/>
    <x v="2"/>
    <s v="supportive_employer"/>
    <x v="4"/>
    <s v="Develop a Team"/>
    <s v="target_expect"/>
    <x v="1"/>
    <s v="happen everywhere"/>
    <x v="3"/>
    <s v="shubhamsingh775077@gmail.com"/>
    <x v="1"/>
    <x v="5"/>
    <x v="6"/>
    <x v="1"/>
    <x v="3"/>
    <x v="1"/>
    <x v="2"/>
    <s v="6 months"/>
    <s v="Supportive Manager"/>
    <x v="1"/>
  </r>
  <r>
    <x v="3533"/>
    <x v="0"/>
    <n v="390019"/>
    <x v="0"/>
    <x v="6"/>
    <x v="0"/>
    <x v="0"/>
    <x v="1"/>
    <x v="1"/>
    <x v="2"/>
    <x v="2"/>
    <s v="supportive_employer"/>
    <x v="4"/>
    <s v="Develop a Team"/>
    <s v="target_expect"/>
    <x v="2"/>
    <s v="happen everywhere"/>
    <x v="3"/>
    <s v="shubhamsingh775077@gmail.com"/>
    <x v="1"/>
    <x v="5"/>
    <x v="6"/>
    <x v="1"/>
    <x v="3"/>
    <x v="1"/>
    <x v="2"/>
    <s v="6 months"/>
    <s v="Non Political"/>
    <x v="1"/>
  </r>
  <r>
    <x v="3533"/>
    <x v="0"/>
    <n v="390019"/>
    <x v="0"/>
    <x v="6"/>
    <x v="0"/>
    <x v="0"/>
    <x v="1"/>
    <x v="1"/>
    <x v="2"/>
    <x v="2"/>
    <s v="supportive_employer"/>
    <x v="4"/>
    <s v="Develop a Team"/>
    <s v="target_expect"/>
    <x v="2"/>
    <s v="happen everywhere"/>
    <x v="3"/>
    <s v="shubhamsingh775077@gmail.com"/>
    <x v="1"/>
    <x v="5"/>
    <x v="6"/>
    <x v="1"/>
    <x v="3"/>
    <x v="1"/>
    <x v="2"/>
    <s v="6 months"/>
    <s v="Supportive Manager"/>
    <x v="1"/>
  </r>
  <r>
    <x v="3533"/>
    <x v="0"/>
    <n v="390019"/>
    <x v="0"/>
    <x v="6"/>
    <x v="0"/>
    <x v="0"/>
    <x v="1"/>
    <x v="1"/>
    <x v="2"/>
    <x v="2"/>
    <s v="supportive_employer"/>
    <x v="4"/>
    <s v="generate insights"/>
    <s v="target_expect"/>
    <x v="1"/>
    <s v="happen everywhere"/>
    <x v="3"/>
    <s v="shubhamsingh775077@gmail.com"/>
    <x v="1"/>
    <x v="5"/>
    <x v="6"/>
    <x v="1"/>
    <x v="3"/>
    <x v="1"/>
    <x v="2"/>
    <s v="6 months"/>
    <s v="Non Political"/>
    <x v="1"/>
  </r>
  <r>
    <x v="3533"/>
    <x v="0"/>
    <n v="390019"/>
    <x v="0"/>
    <x v="6"/>
    <x v="0"/>
    <x v="0"/>
    <x v="1"/>
    <x v="1"/>
    <x v="2"/>
    <x v="2"/>
    <s v="supportive_employer"/>
    <x v="4"/>
    <s v="generate insights"/>
    <s v="target_expect"/>
    <x v="1"/>
    <s v="happen everywhere"/>
    <x v="3"/>
    <s v="shubhamsingh775077@gmail.com"/>
    <x v="1"/>
    <x v="5"/>
    <x v="6"/>
    <x v="1"/>
    <x v="3"/>
    <x v="1"/>
    <x v="2"/>
    <s v="6 months"/>
    <s v="Supportive Manager"/>
    <x v="1"/>
  </r>
  <r>
    <x v="3533"/>
    <x v="0"/>
    <n v="390019"/>
    <x v="0"/>
    <x v="6"/>
    <x v="0"/>
    <x v="0"/>
    <x v="1"/>
    <x v="1"/>
    <x v="2"/>
    <x v="2"/>
    <s v="supportive_employer"/>
    <x v="4"/>
    <s v="generate insights"/>
    <s v="target_expect"/>
    <x v="2"/>
    <s v="happen everywhere"/>
    <x v="3"/>
    <s v="shubhamsingh775077@gmail.com"/>
    <x v="1"/>
    <x v="5"/>
    <x v="6"/>
    <x v="1"/>
    <x v="3"/>
    <x v="1"/>
    <x v="2"/>
    <s v="6 months"/>
    <s v="Non Political"/>
    <x v="1"/>
  </r>
  <r>
    <x v="3533"/>
    <x v="0"/>
    <n v="390019"/>
    <x v="0"/>
    <x v="6"/>
    <x v="0"/>
    <x v="0"/>
    <x v="1"/>
    <x v="1"/>
    <x v="2"/>
    <x v="2"/>
    <s v="supportive_employer"/>
    <x v="4"/>
    <s v="generate insights"/>
    <s v="target_expect"/>
    <x v="2"/>
    <s v="happen everywhere"/>
    <x v="3"/>
    <s v="shubhamsingh775077@gmail.com"/>
    <x v="1"/>
    <x v="5"/>
    <x v="6"/>
    <x v="1"/>
    <x v="3"/>
    <x v="1"/>
    <x v="2"/>
    <s v="6 months"/>
    <s v="Supportive Manager"/>
    <x v="1"/>
  </r>
  <r>
    <x v="3533"/>
    <x v="0"/>
    <n v="390019"/>
    <x v="0"/>
    <x v="6"/>
    <x v="0"/>
    <x v="0"/>
    <x v="1"/>
    <x v="1"/>
    <x v="2"/>
    <x v="2"/>
    <s v="supportive_employer"/>
    <x v="0"/>
    <s v="End-to-End Projects"/>
    <s v="target_expect"/>
    <x v="1"/>
    <s v="happen everywhere"/>
    <x v="3"/>
    <s v="shubhamsingh775077@gmail.com"/>
    <x v="1"/>
    <x v="5"/>
    <x v="6"/>
    <x v="1"/>
    <x v="3"/>
    <x v="1"/>
    <x v="2"/>
    <s v="6 months"/>
    <s v="Non Political"/>
    <x v="1"/>
  </r>
  <r>
    <x v="3533"/>
    <x v="0"/>
    <n v="390019"/>
    <x v="0"/>
    <x v="6"/>
    <x v="0"/>
    <x v="0"/>
    <x v="1"/>
    <x v="1"/>
    <x v="2"/>
    <x v="2"/>
    <s v="supportive_employer"/>
    <x v="0"/>
    <s v="End-to-End Projects"/>
    <s v="target_expect"/>
    <x v="1"/>
    <s v="happen everywhere"/>
    <x v="3"/>
    <s v="shubhamsingh775077@gmail.com"/>
    <x v="1"/>
    <x v="5"/>
    <x v="6"/>
    <x v="1"/>
    <x v="3"/>
    <x v="1"/>
    <x v="2"/>
    <s v="6 months"/>
    <s v="Supportive Manager"/>
    <x v="1"/>
  </r>
  <r>
    <x v="3533"/>
    <x v="0"/>
    <n v="390019"/>
    <x v="0"/>
    <x v="6"/>
    <x v="0"/>
    <x v="0"/>
    <x v="1"/>
    <x v="1"/>
    <x v="2"/>
    <x v="2"/>
    <s v="supportive_employer"/>
    <x v="0"/>
    <s v="End-to-End Projects"/>
    <s v="target_expect"/>
    <x v="2"/>
    <s v="happen everywhere"/>
    <x v="3"/>
    <s v="shubhamsingh775077@gmail.com"/>
    <x v="1"/>
    <x v="5"/>
    <x v="6"/>
    <x v="1"/>
    <x v="3"/>
    <x v="1"/>
    <x v="2"/>
    <s v="6 months"/>
    <s v="Non Political"/>
    <x v="1"/>
  </r>
  <r>
    <x v="3533"/>
    <x v="0"/>
    <n v="390019"/>
    <x v="0"/>
    <x v="6"/>
    <x v="0"/>
    <x v="0"/>
    <x v="1"/>
    <x v="1"/>
    <x v="2"/>
    <x v="2"/>
    <s v="supportive_employer"/>
    <x v="0"/>
    <s v="End-to-End Projects"/>
    <s v="target_expect"/>
    <x v="2"/>
    <s v="happen everywhere"/>
    <x v="3"/>
    <s v="shubhamsingh775077@gmail.com"/>
    <x v="1"/>
    <x v="5"/>
    <x v="6"/>
    <x v="1"/>
    <x v="3"/>
    <x v="1"/>
    <x v="2"/>
    <s v="6 months"/>
    <s v="Supportive Manager"/>
    <x v="1"/>
  </r>
  <r>
    <x v="3533"/>
    <x v="0"/>
    <n v="390019"/>
    <x v="0"/>
    <x v="6"/>
    <x v="0"/>
    <x v="0"/>
    <x v="1"/>
    <x v="1"/>
    <x v="2"/>
    <x v="2"/>
    <s v="supportive_employer"/>
    <x v="0"/>
    <s v="Develop a Team"/>
    <s v="target_expect"/>
    <x v="1"/>
    <s v="happen everywhere"/>
    <x v="3"/>
    <s v="shubhamsingh775077@gmail.com"/>
    <x v="1"/>
    <x v="5"/>
    <x v="6"/>
    <x v="1"/>
    <x v="3"/>
    <x v="1"/>
    <x v="2"/>
    <s v="6 months"/>
    <s v="Non Political"/>
    <x v="1"/>
  </r>
  <r>
    <x v="3533"/>
    <x v="0"/>
    <n v="390019"/>
    <x v="0"/>
    <x v="6"/>
    <x v="0"/>
    <x v="0"/>
    <x v="1"/>
    <x v="1"/>
    <x v="2"/>
    <x v="2"/>
    <s v="supportive_employer"/>
    <x v="0"/>
    <s v="Develop a Team"/>
    <s v="target_expect"/>
    <x v="1"/>
    <s v="happen everywhere"/>
    <x v="3"/>
    <s v="shubhamsingh775077@gmail.com"/>
    <x v="1"/>
    <x v="5"/>
    <x v="6"/>
    <x v="1"/>
    <x v="3"/>
    <x v="1"/>
    <x v="2"/>
    <s v="6 months"/>
    <s v="Supportive Manager"/>
    <x v="1"/>
  </r>
  <r>
    <x v="3533"/>
    <x v="0"/>
    <n v="390019"/>
    <x v="0"/>
    <x v="6"/>
    <x v="0"/>
    <x v="0"/>
    <x v="1"/>
    <x v="1"/>
    <x v="2"/>
    <x v="2"/>
    <s v="supportive_employer"/>
    <x v="0"/>
    <s v="Develop a Team"/>
    <s v="target_expect"/>
    <x v="2"/>
    <s v="happen everywhere"/>
    <x v="3"/>
    <s v="shubhamsingh775077@gmail.com"/>
    <x v="1"/>
    <x v="5"/>
    <x v="6"/>
    <x v="1"/>
    <x v="3"/>
    <x v="1"/>
    <x v="2"/>
    <s v="6 months"/>
    <s v="Non Political"/>
    <x v="1"/>
  </r>
  <r>
    <x v="3533"/>
    <x v="0"/>
    <n v="390019"/>
    <x v="0"/>
    <x v="6"/>
    <x v="0"/>
    <x v="0"/>
    <x v="1"/>
    <x v="1"/>
    <x v="2"/>
    <x v="2"/>
    <s v="supportive_employer"/>
    <x v="0"/>
    <s v="Develop a Team"/>
    <s v="target_expect"/>
    <x v="2"/>
    <s v="happen everywhere"/>
    <x v="3"/>
    <s v="shubhamsingh775077@gmail.com"/>
    <x v="1"/>
    <x v="5"/>
    <x v="6"/>
    <x v="1"/>
    <x v="3"/>
    <x v="1"/>
    <x v="2"/>
    <s v="6 months"/>
    <s v="Supportive Manager"/>
    <x v="1"/>
  </r>
  <r>
    <x v="3533"/>
    <x v="0"/>
    <n v="390019"/>
    <x v="0"/>
    <x v="6"/>
    <x v="0"/>
    <x v="0"/>
    <x v="1"/>
    <x v="1"/>
    <x v="2"/>
    <x v="2"/>
    <s v="supportive_employer"/>
    <x v="0"/>
    <s v="generate insights"/>
    <s v="target_expect"/>
    <x v="1"/>
    <s v="happen everywhere"/>
    <x v="3"/>
    <s v="shubhamsingh775077@gmail.com"/>
    <x v="1"/>
    <x v="5"/>
    <x v="6"/>
    <x v="1"/>
    <x v="3"/>
    <x v="1"/>
    <x v="2"/>
    <s v="6 months"/>
    <s v="Non Political"/>
    <x v="1"/>
  </r>
  <r>
    <x v="3533"/>
    <x v="0"/>
    <n v="390019"/>
    <x v="0"/>
    <x v="6"/>
    <x v="0"/>
    <x v="0"/>
    <x v="1"/>
    <x v="1"/>
    <x v="2"/>
    <x v="2"/>
    <s v="supportive_employer"/>
    <x v="0"/>
    <s v="generate insights"/>
    <s v="target_expect"/>
    <x v="1"/>
    <s v="happen everywhere"/>
    <x v="3"/>
    <s v="shubhamsingh775077@gmail.com"/>
    <x v="1"/>
    <x v="5"/>
    <x v="6"/>
    <x v="1"/>
    <x v="3"/>
    <x v="1"/>
    <x v="2"/>
    <s v="6 months"/>
    <s v="Supportive Manager"/>
    <x v="1"/>
  </r>
  <r>
    <x v="3533"/>
    <x v="0"/>
    <n v="390019"/>
    <x v="0"/>
    <x v="6"/>
    <x v="0"/>
    <x v="0"/>
    <x v="1"/>
    <x v="1"/>
    <x v="2"/>
    <x v="2"/>
    <s v="supportive_employer"/>
    <x v="0"/>
    <s v="generate insights"/>
    <s v="target_expect"/>
    <x v="2"/>
    <s v="happen everywhere"/>
    <x v="3"/>
    <s v="shubhamsingh775077@gmail.com"/>
    <x v="1"/>
    <x v="5"/>
    <x v="6"/>
    <x v="1"/>
    <x v="3"/>
    <x v="1"/>
    <x v="2"/>
    <s v="6 months"/>
    <s v="Non Political"/>
    <x v="1"/>
  </r>
  <r>
    <x v="3533"/>
    <x v="0"/>
    <n v="390019"/>
    <x v="0"/>
    <x v="6"/>
    <x v="0"/>
    <x v="0"/>
    <x v="1"/>
    <x v="1"/>
    <x v="2"/>
    <x v="2"/>
    <s v="supportive_employer"/>
    <x v="0"/>
    <s v="generate insights"/>
    <s v="target_expect"/>
    <x v="2"/>
    <s v="happen everywhere"/>
    <x v="3"/>
    <s v="shubhamsingh775077@gmail.com"/>
    <x v="1"/>
    <x v="5"/>
    <x v="6"/>
    <x v="1"/>
    <x v="3"/>
    <x v="1"/>
    <x v="2"/>
    <s v="6 months"/>
    <s v="Supportive Manager"/>
    <x v="1"/>
  </r>
  <r>
    <x v="3533"/>
    <x v="0"/>
    <n v="390019"/>
    <x v="0"/>
    <x v="6"/>
    <x v="0"/>
    <x v="0"/>
    <x v="1"/>
    <x v="1"/>
    <x v="2"/>
    <x v="2"/>
    <s v="supportive_employer"/>
    <x v="3"/>
    <s v="End-to-End Projects"/>
    <s v="target_expect"/>
    <x v="1"/>
    <s v="happen everywhere"/>
    <x v="3"/>
    <s v="shubhamsingh775077@gmail.com"/>
    <x v="1"/>
    <x v="5"/>
    <x v="6"/>
    <x v="1"/>
    <x v="3"/>
    <x v="1"/>
    <x v="2"/>
    <s v="6 months"/>
    <s v="Non Political"/>
    <x v="1"/>
  </r>
  <r>
    <x v="3533"/>
    <x v="0"/>
    <n v="390019"/>
    <x v="0"/>
    <x v="6"/>
    <x v="0"/>
    <x v="0"/>
    <x v="1"/>
    <x v="1"/>
    <x v="2"/>
    <x v="2"/>
    <s v="supportive_employer"/>
    <x v="3"/>
    <s v="End-to-End Projects"/>
    <s v="target_expect"/>
    <x v="1"/>
    <s v="happen everywhere"/>
    <x v="3"/>
    <s v="shubhamsingh775077@gmail.com"/>
    <x v="1"/>
    <x v="5"/>
    <x v="6"/>
    <x v="1"/>
    <x v="3"/>
    <x v="1"/>
    <x v="2"/>
    <s v="6 months"/>
    <s v="Supportive Manager"/>
    <x v="1"/>
  </r>
  <r>
    <x v="3533"/>
    <x v="0"/>
    <n v="390019"/>
    <x v="0"/>
    <x v="6"/>
    <x v="0"/>
    <x v="0"/>
    <x v="1"/>
    <x v="1"/>
    <x v="2"/>
    <x v="2"/>
    <s v="supportive_employer"/>
    <x v="3"/>
    <s v="End-to-End Projects"/>
    <s v="target_expect"/>
    <x v="2"/>
    <s v="happen everywhere"/>
    <x v="3"/>
    <s v="shubhamsingh775077@gmail.com"/>
    <x v="1"/>
    <x v="5"/>
    <x v="6"/>
    <x v="1"/>
    <x v="3"/>
    <x v="1"/>
    <x v="2"/>
    <s v="6 months"/>
    <s v="Non Political"/>
    <x v="1"/>
  </r>
  <r>
    <x v="3533"/>
    <x v="0"/>
    <n v="390019"/>
    <x v="0"/>
    <x v="6"/>
    <x v="0"/>
    <x v="0"/>
    <x v="1"/>
    <x v="1"/>
    <x v="2"/>
    <x v="2"/>
    <s v="supportive_employer"/>
    <x v="3"/>
    <s v="End-to-End Projects"/>
    <s v="target_expect"/>
    <x v="2"/>
    <s v="happen everywhere"/>
    <x v="3"/>
    <s v="shubhamsingh775077@gmail.com"/>
    <x v="1"/>
    <x v="5"/>
    <x v="6"/>
    <x v="1"/>
    <x v="3"/>
    <x v="1"/>
    <x v="2"/>
    <s v="6 months"/>
    <s v="Supportive Manager"/>
    <x v="1"/>
  </r>
  <r>
    <x v="3533"/>
    <x v="0"/>
    <n v="390019"/>
    <x v="0"/>
    <x v="6"/>
    <x v="0"/>
    <x v="0"/>
    <x v="1"/>
    <x v="1"/>
    <x v="2"/>
    <x v="2"/>
    <s v="supportive_employer"/>
    <x v="3"/>
    <s v="Develop a Team"/>
    <s v="target_expect"/>
    <x v="1"/>
    <s v="happen everywhere"/>
    <x v="3"/>
    <s v="shubhamsingh775077@gmail.com"/>
    <x v="1"/>
    <x v="5"/>
    <x v="6"/>
    <x v="1"/>
    <x v="3"/>
    <x v="1"/>
    <x v="2"/>
    <s v="6 months"/>
    <s v="Non Political"/>
    <x v="1"/>
  </r>
  <r>
    <x v="3533"/>
    <x v="0"/>
    <n v="390019"/>
    <x v="0"/>
    <x v="6"/>
    <x v="0"/>
    <x v="0"/>
    <x v="1"/>
    <x v="1"/>
    <x v="2"/>
    <x v="2"/>
    <s v="supportive_employer"/>
    <x v="3"/>
    <s v="Develop a Team"/>
    <s v="target_expect"/>
    <x v="1"/>
    <s v="happen everywhere"/>
    <x v="3"/>
    <s v="shubhamsingh775077@gmail.com"/>
    <x v="1"/>
    <x v="5"/>
    <x v="6"/>
    <x v="1"/>
    <x v="3"/>
    <x v="1"/>
    <x v="2"/>
    <s v="6 months"/>
    <s v="Supportive Manager"/>
    <x v="1"/>
  </r>
  <r>
    <x v="3533"/>
    <x v="0"/>
    <n v="390019"/>
    <x v="0"/>
    <x v="6"/>
    <x v="0"/>
    <x v="0"/>
    <x v="1"/>
    <x v="1"/>
    <x v="2"/>
    <x v="2"/>
    <s v="supportive_employer"/>
    <x v="3"/>
    <s v="Develop a Team"/>
    <s v="target_expect"/>
    <x v="2"/>
    <s v="happen everywhere"/>
    <x v="3"/>
    <s v="shubhamsingh775077@gmail.com"/>
    <x v="1"/>
    <x v="5"/>
    <x v="6"/>
    <x v="1"/>
    <x v="3"/>
    <x v="1"/>
    <x v="2"/>
    <s v="6 months"/>
    <s v="Non Political"/>
    <x v="1"/>
  </r>
  <r>
    <x v="3533"/>
    <x v="0"/>
    <n v="390019"/>
    <x v="0"/>
    <x v="6"/>
    <x v="0"/>
    <x v="0"/>
    <x v="1"/>
    <x v="1"/>
    <x v="2"/>
    <x v="2"/>
    <s v="supportive_employer"/>
    <x v="3"/>
    <s v="Develop a Team"/>
    <s v="target_expect"/>
    <x v="2"/>
    <s v="happen everywhere"/>
    <x v="3"/>
    <s v="shubhamsingh775077@gmail.com"/>
    <x v="1"/>
    <x v="5"/>
    <x v="6"/>
    <x v="1"/>
    <x v="3"/>
    <x v="1"/>
    <x v="2"/>
    <s v="6 months"/>
    <s v="Supportive Manager"/>
    <x v="1"/>
  </r>
  <r>
    <x v="3533"/>
    <x v="0"/>
    <n v="390019"/>
    <x v="0"/>
    <x v="6"/>
    <x v="0"/>
    <x v="0"/>
    <x v="1"/>
    <x v="1"/>
    <x v="2"/>
    <x v="2"/>
    <s v="supportive_employer"/>
    <x v="3"/>
    <s v="generate insights"/>
    <s v="target_expect"/>
    <x v="1"/>
    <s v="happen everywhere"/>
    <x v="3"/>
    <s v="shubhamsingh775077@gmail.com"/>
    <x v="1"/>
    <x v="5"/>
    <x v="6"/>
    <x v="1"/>
    <x v="3"/>
    <x v="1"/>
    <x v="2"/>
    <s v="6 months"/>
    <s v="Non Political"/>
    <x v="1"/>
  </r>
  <r>
    <x v="3533"/>
    <x v="0"/>
    <n v="390019"/>
    <x v="0"/>
    <x v="6"/>
    <x v="0"/>
    <x v="0"/>
    <x v="1"/>
    <x v="1"/>
    <x v="2"/>
    <x v="2"/>
    <s v="supportive_employer"/>
    <x v="3"/>
    <s v="generate insights"/>
    <s v="target_expect"/>
    <x v="1"/>
    <s v="happen everywhere"/>
    <x v="3"/>
    <s v="shubhamsingh775077@gmail.com"/>
    <x v="1"/>
    <x v="5"/>
    <x v="6"/>
    <x v="1"/>
    <x v="3"/>
    <x v="1"/>
    <x v="2"/>
    <s v="6 months"/>
    <s v="Supportive Manager"/>
    <x v="1"/>
  </r>
  <r>
    <x v="3533"/>
    <x v="0"/>
    <n v="390019"/>
    <x v="0"/>
    <x v="6"/>
    <x v="0"/>
    <x v="0"/>
    <x v="1"/>
    <x v="1"/>
    <x v="2"/>
    <x v="2"/>
    <s v="supportive_employer"/>
    <x v="3"/>
    <s v="generate insights"/>
    <s v="target_expect"/>
    <x v="2"/>
    <s v="happen everywhere"/>
    <x v="3"/>
    <s v="shubhamsingh775077@gmail.com"/>
    <x v="1"/>
    <x v="5"/>
    <x v="6"/>
    <x v="1"/>
    <x v="3"/>
    <x v="1"/>
    <x v="2"/>
    <s v="6 months"/>
    <s v="Non Political"/>
    <x v="1"/>
  </r>
  <r>
    <x v="3533"/>
    <x v="0"/>
    <n v="390019"/>
    <x v="0"/>
    <x v="6"/>
    <x v="0"/>
    <x v="0"/>
    <x v="1"/>
    <x v="1"/>
    <x v="2"/>
    <x v="2"/>
    <s v="supportive_employer"/>
    <x v="3"/>
    <s v="generate insights"/>
    <s v="target_expect"/>
    <x v="2"/>
    <s v="happen everywhere"/>
    <x v="3"/>
    <s v="shubhamsingh775077@gmail.com"/>
    <x v="1"/>
    <x v="5"/>
    <x v="6"/>
    <x v="1"/>
    <x v="3"/>
    <x v="1"/>
    <x v="2"/>
    <s v="6 months"/>
    <s v="Supportive Manager"/>
    <x v="1"/>
  </r>
  <r>
    <x v="3534"/>
    <x v="0"/>
    <n v="560076"/>
    <x v="1"/>
    <x v="4"/>
    <x v="0"/>
    <x v="0"/>
    <x v="0"/>
    <x v="0"/>
    <x v="2"/>
    <x v="2"/>
    <s v="supportive_employer"/>
    <x v="4"/>
    <s v="generate insights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4"/>
    <s v="generate insights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4"/>
    <s v="generate insights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4"/>
    <s v="generate insights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4"/>
    <s v="generate insights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4"/>
    <s v="generate insights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4"/>
    <s v="generate insights"/>
    <s v="goal_help"/>
    <x v="1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4"/>
    <s v="generate insights"/>
    <s v="goal_help"/>
    <x v="1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4"/>
    <s v="generate insights"/>
    <s v="goal_help"/>
    <x v="1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4"/>
    <s v="generate insights"/>
    <s v="goal_help"/>
    <x v="2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4"/>
    <s v="generate insights"/>
    <s v="goal_help"/>
    <x v="2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4"/>
    <s v="generate insights"/>
    <s v="goal_help"/>
    <x v="2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4"/>
    <s v="freelancer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4"/>
    <s v="freelancer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4"/>
    <s v="freelancer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4"/>
    <s v="freelancer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4"/>
    <s v="freelancer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4"/>
    <s v="freelancer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4"/>
    <s v="freelancer"/>
    <s v="goal_help"/>
    <x v="1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4"/>
    <s v="freelancer"/>
    <s v="goal_help"/>
    <x v="1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4"/>
    <s v="freelancer"/>
    <s v="goal_help"/>
    <x v="1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4"/>
    <s v="freelancer"/>
    <s v="goal_help"/>
    <x v="2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4"/>
    <s v="freelancer"/>
    <s v="goal_help"/>
    <x v="2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4"/>
    <s v="freelancer"/>
    <s v="goal_help"/>
    <x v="2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4"/>
    <s v="Entrepreneur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4"/>
    <s v="Entrepreneur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4"/>
    <s v="Entrepreneur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4"/>
    <s v="Entrepreneur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4"/>
    <s v="Entrepreneur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4"/>
    <s v="Entrepreneur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4"/>
    <s v="Entrepreneur"/>
    <s v="goal_help"/>
    <x v="1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4"/>
    <s v="Entrepreneur"/>
    <s v="goal_help"/>
    <x v="1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4"/>
    <s v="Entrepreneur"/>
    <s v="goal_help"/>
    <x v="1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4"/>
    <s v="Entrepreneur"/>
    <s v="goal_help"/>
    <x v="2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4"/>
    <s v="Entrepreneur"/>
    <s v="goal_help"/>
    <x v="2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4"/>
    <s v="Entrepreneur"/>
    <s v="goal_help"/>
    <x v="2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3"/>
    <s v="generate insights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3"/>
    <s v="generate insights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3"/>
    <s v="generate insights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3"/>
    <s v="generate insights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3"/>
    <s v="generate insights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3"/>
    <s v="generate insights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3"/>
    <s v="generate insights"/>
    <s v="goal_help"/>
    <x v="1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3"/>
    <s v="generate insights"/>
    <s v="goal_help"/>
    <x v="1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3"/>
    <s v="generate insights"/>
    <s v="goal_help"/>
    <x v="1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3"/>
    <s v="generate insights"/>
    <s v="goal_help"/>
    <x v="2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3"/>
    <s v="generate insights"/>
    <s v="goal_help"/>
    <x v="2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3"/>
    <s v="generate insights"/>
    <s v="goal_help"/>
    <x v="2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3"/>
    <s v="freelancer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3"/>
    <s v="freelancer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3"/>
    <s v="freelancer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3"/>
    <s v="freelancer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3"/>
    <s v="freelancer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3"/>
    <s v="freelancer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3"/>
    <s v="freelancer"/>
    <s v="goal_help"/>
    <x v="1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3"/>
    <s v="freelancer"/>
    <s v="goal_help"/>
    <x v="1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3"/>
    <s v="freelancer"/>
    <s v="goal_help"/>
    <x v="1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3"/>
    <s v="freelancer"/>
    <s v="goal_help"/>
    <x v="2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3"/>
    <s v="freelancer"/>
    <s v="goal_help"/>
    <x v="2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3"/>
    <s v="freelancer"/>
    <s v="goal_help"/>
    <x v="2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3"/>
    <s v="Entrepreneur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3"/>
    <s v="Entrepreneur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3"/>
    <s v="Entrepreneur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3"/>
    <s v="Entrepreneur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3"/>
    <s v="Entrepreneur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3"/>
    <s v="Entrepreneur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3"/>
    <s v="Entrepreneur"/>
    <s v="goal_help"/>
    <x v="1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3"/>
    <s v="Entrepreneur"/>
    <s v="goal_help"/>
    <x v="1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3"/>
    <s v="Entrepreneur"/>
    <s v="goal_help"/>
    <x v="1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3"/>
    <s v="Entrepreneur"/>
    <s v="goal_help"/>
    <x v="2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3"/>
    <s v="Entrepreneur"/>
    <s v="goal_help"/>
    <x v="2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3"/>
    <s v="Entrepreneur"/>
    <s v="goal_help"/>
    <x v="2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1"/>
    <s v="generate insights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1"/>
    <s v="generate insights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1"/>
    <s v="generate insights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1"/>
    <s v="generate insights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1"/>
    <s v="generate insights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1"/>
    <s v="generate insights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1"/>
    <s v="generate insights"/>
    <s v="goal_help"/>
    <x v="1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1"/>
    <s v="generate insights"/>
    <s v="goal_help"/>
    <x v="1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1"/>
    <s v="generate insights"/>
    <s v="goal_help"/>
    <x v="1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1"/>
    <s v="generate insights"/>
    <s v="goal_help"/>
    <x v="2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1"/>
    <s v="generate insights"/>
    <s v="goal_help"/>
    <x v="2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1"/>
    <s v="generate insights"/>
    <s v="goal_help"/>
    <x v="2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1"/>
    <s v="freelancer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1"/>
    <s v="freelancer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1"/>
    <s v="freelancer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1"/>
    <s v="freelancer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1"/>
    <s v="freelancer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1"/>
    <s v="freelancer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1"/>
    <s v="freelancer"/>
    <s v="goal_help"/>
    <x v="1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1"/>
    <s v="freelancer"/>
    <s v="goal_help"/>
    <x v="1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1"/>
    <s v="freelancer"/>
    <s v="goal_help"/>
    <x v="1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1"/>
    <s v="freelancer"/>
    <s v="goal_help"/>
    <x v="2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1"/>
    <s v="freelancer"/>
    <s v="goal_help"/>
    <x v="2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1"/>
    <s v="freelancer"/>
    <s v="goal_help"/>
    <x v="2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1"/>
    <s v="Entrepreneur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1"/>
    <s v="Entrepreneur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1"/>
    <s v="Entrepreneur"/>
    <s v="explains_expectations"/>
    <x v="1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1"/>
    <s v="Entrepreneur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1"/>
    <s v="Entrepreneur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1"/>
    <s v="Entrepreneur"/>
    <s v="explains_expectations"/>
    <x v="2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1"/>
    <s v="Entrepreneur"/>
    <s v="goal_help"/>
    <x v="1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1"/>
    <s v="Entrepreneur"/>
    <s v="goal_help"/>
    <x v="1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1"/>
    <s v="Entrepreneur"/>
    <s v="goal_help"/>
    <x v="1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4"/>
    <x v="0"/>
    <n v="560076"/>
    <x v="1"/>
    <x v="4"/>
    <x v="0"/>
    <x v="0"/>
    <x v="0"/>
    <x v="0"/>
    <x v="2"/>
    <x v="2"/>
    <s v="supportive_employer"/>
    <x v="1"/>
    <s v="Entrepreneur"/>
    <s v="goal_help"/>
    <x v="2"/>
    <s v="happen everywhere"/>
    <x v="2"/>
    <s v="ajekarshettydhanya3@gmail.com"/>
    <x v="5"/>
    <x v="4"/>
    <x v="2"/>
    <x v="3"/>
    <x v="3"/>
    <x v="2"/>
    <x v="1"/>
    <s v="2 months"/>
    <s v="Meaningful impact"/>
    <x v="2"/>
  </r>
  <r>
    <x v="3534"/>
    <x v="0"/>
    <n v="560076"/>
    <x v="1"/>
    <x v="4"/>
    <x v="0"/>
    <x v="0"/>
    <x v="0"/>
    <x v="0"/>
    <x v="2"/>
    <x v="2"/>
    <s v="supportive_employer"/>
    <x v="1"/>
    <s v="Entrepreneur"/>
    <s v="goal_help"/>
    <x v="2"/>
    <s v="happen everywhere"/>
    <x v="2"/>
    <s v="ajekarshettydhanya3@gmail.com"/>
    <x v="5"/>
    <x v="4"/>
    <x v="2"/>
    <x v="3"/>
    <x v="3"/>
    <x v="2"/>
    <x v="1"/>
    <s v="2 months"/>
    <s v="Supportive Manager"/>
    <x v="2"/>
  </r>
  <r>
    <x v="3534"/>
    <x v="0"/>
    <n v="560076"/>
    <x v="1"/>
    <x v="4"/>
    <x v="0"/>
    <x v="0"/>
    <x v="0"/>
    <x v="0"/>
    <x v="2"/>
    <x v="2"/>
    <s v="supportive_employer"/>
    <x v="1"/>
    <s v="Entrepreneur"/>
    <s v="goal_help"/>
    <x v="2"/>
    <s v="happen everywhere"/>
    <x v="2"/>
    <s v="ajekarshettydhanya3@gmail.com"/>
    <x v="5"/>
    <x v="4"/>
    <x v="2"/>
    <x v="3"/>
    <x v="3"/>
    <x v="2"/>
    <x v="1"/>
    <s v="2 months"/>
    <s v="Passion"/>
    <x v="2"/>
  </r>
  <r>
    <x v="3535"/>
    <x v="0"/>
    <n v="122506"/>
    <x v="0"/>
    <x v="4"/>
    <x v="2"/>
    <x v="1"/>
    <x v="0"/>
    <x v="0"/>
    <x v="1"/>
    <x v="2"/>
    <s v="non_supportive_employer"/>
    <x v="4"/>
    <s v="Business Operations"/>
    <s v="goal_support"/>
    <x v="1"/>
    <s v="No"/>
    <x v="2"/>
    <s v="shivanshrana243@gmail.com"/>
    <x v="2"/>
    <x v="4"/>
    <x v="5"/>
    <x v="1"/>
    <x v="3"/>
    <x v="1"/>
    <x v="1"/>
    <s v="3 months"/>
    <s v="Non Political"/>
    <x v="3"/>
  </r>
  <r>
    <x v="3535"/>
    <x v="0"/>
    <n v="122506"/>
    <x v="0"/>
    <x v="4"/>
    <x v="2"/>
    <x v="1"/>
    <x v="0"/>
    <x v="0"/>
    <x v="1"/>
    <x v="2"/>
    <s v="non_supportive_employer"/>
    <x v="4"/>
    <s v="Business Operations"/>
    <s v="goal_support"/>
    <x v="1"/>
    <s v="No"/>
    <x v="2"/>
    <s v="shivanshrana243@gmail.com"/>
    <x v="2"/>
    <x v="4"/>
    <x v="5"/>
    <x v="1"/>
    <x v="3"/>
    <x v="1"/>
    <x v="1"/>
    <s v="3 months"/>
    <s v="Supportive Manager"/>
    <x v="3"/>
  </r>
  <r>
    <x v="3535"/>
    <x v="0"/>
    <n v="122506"/>
    <x v="0"/>
    <x v="4"/>
    <x v="2"/>
    <x v="1"/>
    <x v="0"/>
    <x v="0"/>
    <x v="1"/>
    <x v="2"/>
    <s v="non_supportive_employer"/>
    <x v="4"/>
    <s v="Business Operations"/>
    <s v="goal_support"/>
    <x v="2"/>
    <s v="No"/>
    <x v="2"/>
    <s v="shivanshrana243@gmail.com"/>
    <x v="2"/>
    <x v="4"/>
    <x v="5"/>
    <x v="1"/>
    <x v="3"/>
    <x v="1"/>
    <x v="1"/>
    <s v="3 months"/>
    <s v="Non Political"/>
    <x v="3"/>
  </r>
  <r>
    <x v="3535"/>
    <x v="0"/>
    <n v="122506"/>
    <x v="0"/>
    <x v="4"/>
    <x v="2"/>
    <x v="1"/>
    <x v="0"/>
    <x v="0"/>
    <x v="1"/>
    <x v="2"/>
    <s v="non_supportive_employer"/>
    <x v="4"/>
    <s v="Business Operations"/>
    <s v="goal_support"/>
    <x v="2"/>
    <s v="No"/>
    <x v="2"/>
    <s v="shivanshrana243@gmail.com"/>
    <x v="2"/>
    <x v="4"/>
    <x v="5"/>
    <x v="1"/>
    <x v="3"/>
    <x v="1"/>
    <x v="1"/>
    <s v="3 months"/>
    <s v="Supportive Manager"/>
    <x v="3"/>
  </r>
  <r>
    <x v="3535"/>
    <x v="0"/>
    <n v="122506"/>
    <x v="0"/>
    <x v="4"/>
    <x v="2"/>
    <x v="1"/>
    <x v="0"/>
    <x v="0"/>
    <x v="1"/>
    <x v="2"/>
    <s v="non_supportive_employer"/>
    <x v="4"/>
    <s v="Develop a Team"/>
    <s v="goal_support"/>
    <x v="1"/>
    <s v="No"/>
    <x v="2"/>
    <s v="shivanshrana243@gmail.com"/>
    <x v="2"/>
    <x v="4"/>
    <x v="5"/>
    <x v="1"/>
    <x v="3"/>
    <x v="1"/>
    <x v="1"/>
    <s v="3 months"/>
    <s v="Non Political"/>
    <x v="3"/>
  </r>
  <r>
    <x v="3535"/>
    <x v="0"/>
    <n v="122506"/>
    <x v="0"/>
    <x v="4"/>
    <x v="2"/>
    <x v="1"/>
    <x v="0"/>
    <x v="0"/>
    <x v="1"/>
    <x v="2"/>
    <s v="non_supportive_employer"/>
    <x v="4"/>
    <s v="Develop a Team"/>
    <s v="goal_support"/>
    <x v="1"/>
    <s v="No"/>
    <x v="2"/>
    <s v="shivanshrana243@gmail.com"/>
    <x v="2"/>
    <x v="4"/>
    <x v="5"/>
    <x v="1"/>
    <x v="3"/>
    <x v="1"/>
    <x v="1"/>
    <s v="3 months"/>
    <s v="Supportive Manager"/>
    <x v="3"/>
  </r>
  <r>
    <x v="3535"/>
    <x v="0"/>
    <n v="122506"/>
    <x v="0"/>
    <x v="4"/>
    <x v="2"/>
    <x v="1"/>
    <x v="0"/>
    <x v="0"/>
    <x v="1"/>
    <x v="2"/>
    <s v="non_supportive_employer"/>
    <x v="4"/>
    <s v="Develop a Team"/>
    <s v="goal_support"/>
    <x v="2"/>
    <s v="No"/>
    <x v="2"/>
    <s v="shivanshrana243@gmail.com"/>
    <x v="2"/>
    <x v="4"/>
    <x v="5"/>
    <x v="1"/>
    <x v="3"/>
    <x v="1"/>
    <x v="1"/>
    <s v="3 months"/>
    <s v="Non Political"/>
    <x v="3"/>
  </r>
  <r>
    <x v="3535"/>
    <x v="0"/>
    <n v="122506"/>
    <x v="0"/>
    <x v="4"/>
    <x v="2"/>
    <x v="1"/>
    <x v="0"/>
    <x v="0"/>
    <x v="1"/>
    <x v="2"/>
    <s v="non_supportive_employer"/>
    <x v="4"/>
    <s v="Develop a Team"/>
    <s v="goal_support"/>
    <x v="2"/>
    <s v="No"/>
    <x v="2"/>
    <s v="shivanshrana243@gmail.com"/>
    <x v="2"/>
    <x v="4"/>
    <x v="5"/>
    <x v="1"/>
    <x v="3"/>
    <x v="1"/>
    <x v="1"/>
    <s v="3 months"/>
    <s v="Supportive Manager"/>
    <x v="3"/>
  </r>
  <r>
    <x v="3535"/>
    <x v="0"/>
    <n v="122506"/>
    <x v="0"/>
    <x v="4"/>
    <x v="2"/>
    <x v="1"/>
    <x v="0"/>
    <x v="0"/>
    <x v="1"/>
    <x v="2"/>
    <s v="non_supportive_employer"/>
    <x v="4"/>
    <s v="Cyber Security"/>
    <s v="goal_support"/>
    <x v="1"/>
    <s v="No"/>
    <x v="2"/>
    <s v="shivanshrana243@gmail.com"/>
    <x v="2"/>
    <x v="4"/>
    <x v="5"/>
    <x v="1"/>
    <x v="3"/>
    <x v="1"/>
    <x v="1"/>
    <s v="3 months"/>
    <s v="Non Political"/>
    <x v="3"/>
  </r>
  <r>
    <x v="3535"/>
    <x v="0"/>
    <n v="122506"/>
    <x v="0"/>
    <x v="4"/>
    <x v="2"/>
    <x v="1"/>
    <x v="0"/>
    <x v="0"/>
    <x v="1"/>
    <x v="2"/>
    <s v="non_supportive_employer"/>
    <x v="4"/>
    <s v="Cyber Security"/>
    <s v="goal_support"/>
    <x v="1"/>
    <s v="No"/>
    <x v="2"/>
    <s v="shivanshrana243@gmail.com"/>
    <x v="2"/>
    <x v="4"/>
    <x v="5"/>
    <x v="1"/>
    <x v="3"/>
    <x v="1"/>
    <x v="1"/>
    <s v="3 months"/>
    <s v="Supportive Manager"/>
    <x v="3"/>
  </r>
  <r>
    <x v="3535"/>
    <x v="0"/>
    <n v="122506"/>
    <x v="0"/>
    <x v="4"/>
    <x v="2"/>
    <x v="1"/>
    <x v="0"/>
    <x v="0"/>
    <x v="1"/>
    <x v="2"/>
    <s v="non_supportive_employer"/>
    <x v="4"/>
    <s v="Cyber Security"/>
    <s v="goal_support"/>
    <x v="2"/>
    <s v="No"/>
    <x v="2"/>
    <s v="shivanshrana243@gmail.com"/>
    <x v="2"/>
    <x v="4"/>
    <x v="5"/>
    <x v="1"/>
    <x v="3"/>
    <x v="1"/>
    <x v="1"/>
    <s v="3 months"/>
    <s v="Non Political"/>
    <x v="3"/>
  </r>
  <r>
    <x v="3535"/>
    <x v="0"/>
    <n v="122506"/>
    <x v="0"/>
    <x v="4"/>
    <x v="2"/>
    <x v="1"/>
    <x v="0"/>
    <x v="0"/>
    <x v="1"/>
    <x v="2"/>
    <s v="non_supportive_employer"/>
    <x v="4"/>
    <s v="Cyber Security"/>
    <s v="goal_support"/>
    <x v="2"/>
    <s v="No"/>
    <x v="2"/>
    <s v="shivanshrana243@gmail.com"/>
    <x v="2"/>
    <x v="4"/>
    <x v="5"/>
    <x v="1"/>
    <x v="3"/>
    <x v="1"/>
    <x v="1"/>
    <s v="3 months"/>
    <s v="Supportive Manager"/>
    <x v="3"/>
  </r>
  <r>
    <x v="3535"/>
    <x v="0"/>
    <n v="122506"/>
    <x v="0"/>
    <x v="4"/>
    <x v="2"/>
    <x v="1"/>
    <x v="0"/>
    <x v="0"/>
    <x v="1"/>
    <x v="2"/>
    <s v="non_supportive_employer"/>
    <x v="1"/>
    <s v="Business Operations"/>
    <s v="goal_support"/>
    <x v="1"/>
    <s v="No"/>
    <x v="2"/>
    <s v="shivanshrana243@gmail.com"/>
    <x v="2"/>
    <x v="4"/>
    <x v="5"/>
    <x v="1"/>
    <x v="3"/>
    <x v="1"/>
    <x v="1"/>
    <s v="3 months"/>
    <s v="Non Political"/>
    <x v="3"/>
  </r>
  <r>
    <x v="3535"/>
    <x v="0"/>
    <n v="122506"/>
    <x v="0"/>
    <x v="4"/>
    <x v="2"/>
    <x v="1"/>
    <x v="0"/>
    <x v="0"/>
    <x v="1"/>
    <x v="2"/>
    <s v="non_supportive_employer"/>
    <x v="1"/>
    <s v="Business Operations"/>
    <s v="goal_support"/>
    <x v="1"/>
    <s v="No"/>
    <x v="2"/>
    <s v="shivanshrana243@gmail.com"/>
    <x v="2"/>
    <x v="4"/>
    <x v="5"/>
    <x v="1"/>
    <x v="3"/>
    <x v="1"/>
    <x v="1"/>
    <s v="3 months"/>
    <s v="Supportive Manager"/>
    <x v="3"/>
  </r>
  <r>
    <x v="3535"/>
    <x v="0"/>
    <n v="122506"/>
    <x v="0"/>
    <x v="4"/>
    <x v="2"/>
    <x v="1"/>
    <x v="0"/>
    <x v="0"/>
    <x v="1"/>
    <x v="2"/>
    <s v="non_supportive_employer"/>
    <x v="1"/>
    <s v="Business Operations"/>
    <s v="goal_support"/>
    <x v="2"/>
    <s v="No"/>
    <x v="2"/>
    <s v="shivanshrana243@gmail.com"/>
    <x v="2"/>
    <x v="4"/>
    <x v="5"/>
    <x v="1"/>
    <x v="3"/>
    <x v="1"/>
    <x v="1"/>
    <s v="3 months"/>
    <s v="Non Political"/>
    <x v="3"/>
  </r>
  <r>
    <x v="3535"/>
    <x v="0"/>
    <n v="122506"/>
    <x v="0"/>
    <x v="4"/>
    <x v="2"/>
    <x v="1"/>
    <x v="0"/>
    <x v="0"/>
    <x v="1"/>
    <x v="2"/>
    <s v="non_supportive_employer"/>
    <x v="1"/>
    <s v="Business Operations"/>
    <s v="goal_support"/>
    <x v="2"/>
    <s v="No"/>
    <x v="2"/>
    <s v="shivanshrana243@gmail.com"/>
    <x v="2"/>
    <x v="4"/>
    <x v="5"/>
    <x v="1"/>
    <x v="3"/>
    <x v="1"/>
    <x v="1"/>
    <s v="3 months"/>
    <s v="Supportive Manager"/>
    <x v="3"/>
  </r>
  <r>
    <x v="3535"/>
    <x v="0"/>
    <n v="122506"/>
    <x v="0"/>
    <x v="4"/>
    <x v="2"/>
    <x v="1"/>
    <x v="0"/>
    <x v="0"/>
    <x v="1"/>
    <x v="2"/>
    <s v="non_supportive_employer"/>
    <x v="1"/>
    <s v="Develop a Team"/>
    <s v="goal_support"/>
    <x v="1"/>
    <s v="No"/>
    <x v="2"/>
    <s v="shivanshrana243@gmail.com"/>
    <x v="2"/>
    <x v="4"/>
    <x v="5"/>
    <x v="1"/>
    <x v="3"/>
    <x v="1"/>
    <x v="1"/>
    <s v="3 months"/>
    <s v="Non Political"/>
    <x v="3"/>
  </r>
  <r>
    <x v="3535"/>
    <x v="0"/>
    <n v="122506"/>
    <x v="0"/>
    <x v="4"/>
    <x v="2"/>
    <x v="1"/>
    <x v="0"/>
    <x v="0"/>
    <x v="1"/>
    <x v="2"/>
    <s v="non_supportive_employer"/>
    <x v="1"/>
    <s v="Develop a Team"/>
    <s v="goal_support"/>
    <x v="1"/>
    <s v="No"/>
    <x v="2"/>
    <s v="shivanshrana243@gmail.com"/>
    <x v="2"/>
    <x v="4"/>
    <x v="5"/>
    <x v="1"/>
    <x v="3"/>
    <x v="1"/>
    <x v="1"/>
    <s v="3 months"/>
    <s v="Supportive Manager"/>
    <x v="3"/>
  </r>
  <r>
    <x v="3535"/>
    <x v="0"/>
    <n v="122506"/>
    <x v="0"/>
    <x v="4"/>
    <x v="2"/>
    <x v="1"/>
    <x v="0"/>
    <x v="0"/>
    <x v="1"/>
    <x v="2"/>
    <s v="non_supportive_employer"/>
    <x v="1"/>
    <s v="Develop a Team"/>
    <s v="goal_support"/>
    <x v="2"/>
    <s v="No"/>
    <x v="2"/>
    <s v="shivanshrana243@gmail.com"/>
    <x v="2"/>
    <x v="4"/>
    <x v="5"/>
    <x v="1"/>
    <x v="3"/>
    <x v="1"/>
    <x v="1"/>
    <s v="3 months"/>
    <s v="Non Political"/>
    <x v="3"/>
  </r>
  <r>
    <x v="3535"/>
    <x v="0"/>
    <n v="122506"/>
    <x v="0"/>
    <x v="4"/>
    <x v="2"/>
    <x v="1"/>
    <x v="0"/>
    <x v="0"/>
    <x v="1"/>
    <x v="2"/>
    <s v="non_supportive_employer"/>
    <x v="1"/>
    <s v="Develop a Team"/>
    <s v="goal_support"/>
    <x v="2"/>
    <s v="No"/>
    <x v="2"/>
    <s v="shivanshrana243@gmail.com"/>
    <x v="2"/>
    <x v="4"/>
    <x v="5"/>
    <x v="1"/>
    <x v="3"/>
    <x v="1"/>
    <x v="1"/>
    <s v="3 months"/>
    <s v="Supportive Manager"/>
    <x v="3"/>
  </r>
  <r>
    <x v="3535"/>
    <x v="0"/>
    <n v="122506"/>
    <x v="0"/>
    <x v="4"/>
    <x v="2"/>
    <x v="1"/>
    <x v="0"/>
    <x v="0"/>
    <x v="1"/>
    <x v="2"/>
    <s v="non_supportive_employer"/>
    <x v="1"/>
    <s v="Cyber Security"/>
    <s v="goal_support"/>
    <x v="1"/>
    <s v="No"/>
    <x v="2"/>
    <s v="shivanshrana243@gmail.com"/>
    <x v="2"/>
    <x v="4"/>
    <x v="5"/>
    <x v="1"/>
    <x v="3"/>
    <x v="1"/>
    <x v="1"/>
    <s v="3 months"/>
    <s v="Non Political"/>
    <x v="3"/>
  </r>
  <r>
    <x v="3535"/>
    <x v="0"/>
    <n v="122506"/>
    <x v="0"/>
    <x v="4"/>
    <x v="2"/>
    <x v="1"/>
    <x v="0"/>
    <x v="0"/>
    <x v="1"/>
    <x v="2"/>
    <s v="non_supportive_employer"/>
    <x v="1"/>
    <s v="Cyber Security"/>
    <s v="goal_support"/>
    <x v="1"/>
    <s v="No"/>
    <x v="2"/>
    <s v="shivanshrana243@gmail.com"/>
    <x v="2"/>
    <x v="4"/>
    <x v="5"/>
    <x v="1"/>
    <x v="3"/>
    <x v="1"/>
    <x v="1"/>
    <s v="3 months"/>
    <s v="Supportive Manager"/>
    <x v="3"/>
  </r>
  <r>
    <x v="3535"/>
    <x v="0"/>
    <n v="122506"/>
    <x v="0"/>
    <x v="4"/>
    <x v="2"/>
    <x v="1"/>
    <x v="0"/>
    <x v="0"/>
    <x v="1"/>
    <x v="2"/>
    <s v="non_supportive_employer"/>
    <x v="1"/>
    <s v="Cyber Security"/>
    <s v="goal_support"/>
    <x v="2"/>
    <s v="No"/>
    <x v="2"/>
    <s v="shivanshrana243@gmail.com"/>
    <x v="2"/>
    <x v="4"/>
    <x v="5"/>
    <x v="1"/>
    <x v="3"/>
    <x v="1"/>
    <x v="1"/>
    <s v="3 months"/>
    <s v="Non Political"/>
    <x v="3"/>
  </r>
  <r>
    <x v="3535"/>
    <x v="0"/>
    <n v="122506"/>
    <x v="0"/>
    <x v="4"/>
    <x v="2"/>
    <x v="1"/>
    <x v="0"/>
    <x v="0"/>
    <x v="1"/>
    <x v="2"/>
    <s v="non_supportive_employer"/>
    <x v="1"/>
    <s v="Cyber Security"/>
    <s v="goal_support"/>
    <x v="2"/>
    <s v="No"/>
    <x v="2"/>
    <s v="shivanshrana243@gmail.com"/>
    <x v="2"/>
    <x v="4"/>
    <x v="5"/>
    <x v="1"/>
    <x v="3"/>
    <x v="1"/>
    <x v="1"/>
    <s v="3 months"/>
    <s v="Supportive Manager"/>
    <x v="3"/>
  </r>
  <r>
    <x v="3535"/>
    <x v="0"/>
    <n v="122506"/>
    <x v="0"/>
    <x v="4"/>
    <x v="2"/>
    <x v="1"/>
    <x v="0"/>
    <x v="0"/>
    <x v="1"/>
    <x v="2"/>
    <s v="non_supportive_employer"/>
    <x v="6"/>
    <s v="Business Operations"/>
    <s v="goal_support"/>
    <x v="1"/>
    <s v="No"/>
    <x v="2"/>
    <s v="shivanshrana243@gmail.com"/>
    <x v="2"/>
    <x v="4"/>
    <x v="5"/>
    <x v="1"/>
    <x v="3"/>
    <x v="1"/>
    <x v="1"/>
    <s v="3 months"/>
    <s v="Non Political"/>
    <x v="3"/>
  </r>
  <r>
    <x v="3535"/>
    <x v="0"/>
    <n v="122506"/>
    <x v="0"/>
    <x v="4"/>
    <x v="2"/>
    <x v="1"/>
    <x v="0"/>
    <x v="0"/>
    <x v="1"/>
    <x v="2"/>
    <s v="non_supportive_employer"/>
    <x v="6"/>
    <s v="Business Operations"/>
    <s v="goal_support"/>
    <x v="1"/>
    <s v="No"/>
    <x v="2"/>
    <s v="shivanshrana243@gmail.com"/>
    <x v="2"/>
    <x v="4"/>
    <x v="5"/>
    <x v="1"/>
    <x v="3"/>
    <x v="1"/>
    <x v="1"/>
    <s v="3 months"/>
    <s v="Supportive Manager"/>
    <x v="3"/>
  </r>
  <r>
    <x v="3535"/>
    <x v="0"/>
    <n v="122506"/>
    <x v="0"/>
    <x v="4"/>
    <x v="2"/>
    <x v="1"/>
    <x v="0"/>
    <x v="0"/>
    <x v="1"/>
    <x v="2"/>
    <s v="non_supportive_employer"/>
    <x v="6"/>
    <s v="Business Operations"/>
    <s v="goal_support"/>
    <x v="2"/>
    <s v="No"/>
    <x v="2"/>
    <s v="shivanshrana243@gmail.com"/>
    <x v="2"/>
    <x v="4"/>
    <x v="5"/>
    <x v="1"/>
    <x v="3"/>
    <x v="1"/>
    <x v="1"/>
    <s v="3 months"/>
    <s v="Non Political"/>
    <x v="3"/>
  </r>
  <r>
    <x v="3535"/>
    <x v="0"/>
    <n v="122506"/>
    <x v="0"/>
    <x v="4"/>
    <x v="2"/>
    <x v="1"/>
    <x v="0"/>
    <x v="0"/>
    <x v="1"/>
    <x v="2"/>
    <s v="non_supportive_employer"/>
    <x v="6"/>
    <s v="Business Operations"/>
    <s v="goal_support"/>
    <x v="2"/>
    <s v="No"/>
    <x v="2"/>
    <s v="shivanshrana243@gmail.com"/>
    <x v="2"/>
    <x v="4"/>
    <x v="5"/>
    <x v="1"/>
    <x v="3"/>
    <x v="1"/>
    <x v="1"/>
    <s v="3 months"/>
    <s v="Supportive Manager"/>
    <x v="3"/>
  </r>
  <r>
    <x v="3535"/>
    <x v="0"/>
    <n v="122506"/>
    <x v="0"/>
    <x v="4"/>
    <x v="2"/>
    <x v="1"/>
    <x v="0"/>
    <x v="0"/>
    <x v="1"/>
    <x v="2"/>
    <s v="non_supportive_employer"/>
    <x v="6"/>
    <s v="Develop a Team"/>
    <s v="goal_support"/>
    <x v="1"/>
    <s v="No"/>
    <x v="2"/>
    <s v="shivanshrana243@gmail.com"/>
    <x v="2"/>
    <x v="4"/>
    <x v="5"/>
    <x v="1"/>
    <x v="3"/>
    <x v="1"/>
    <x v="1"/>
    <s v="3 months"/>
    <s v="Non Political"/>
    <x v="3"/>
  </r>
  <r>
    <x v="3535"/>
    <x v="0"/>
    <n v="122506"/>
    <x v="0"/>
    <x v="4"/>
    <x v="2"/>
    <x v="1"/>
    <x v="0"/>
    <x v="0"/>
    <x v="1"/>
    <x v="2"/>
    <s v="non_supportive_employer"/>
    <x v="6"/>
    <s v="Develop a Team"/>
    <s v="goal_support"/>
    <x v="1"/>
    <s v="No"/>
    <x v="2"/>
    <s v="shivanshrana243@gmail.com"/>
    <x v="2"/>
    <x v="4"/>
    <x v="5"/>
    <x v="1"/>
    <x v="3"/>
    <x v="1"/>
    <x v="1"/>
    <s v="3 months"/>
    <s v="Supportive Manager"/>
    <x v="3"/>
  </r>
  <r>
    <x v="3535"/>
    <x v="0"/>
    <n v="122506"/>
    <x v="0"/>
    <x v="4"/>
    <x v="2"/>
    <x v="1"/>
    <x v="0"/>
    <x v="0"/>
    <x v="1"/>
    <x v="2"/>
    <s v="non_supportive_employer"/>
    <x v="6"/>
    <s v="Develop a Team"/>
    <s v="goal_support"/>
    <x v="2"/>
    <s v="No"/>
    <x v="2"/>
    <s v="shivanshrana243@gmail.com"/>
    <x v="2"/>
    <x v="4"/>
    <x v="5"/>
    <x v="1"/>
    <x v="3"/>
    <x v="1"/>
    <x v="1"/>
    <s v="3 months"/>
    <s v="Non Political"/>
    <x v="3"/>
  </r>
  <r>
    <x v="3535"/>
    <x v="0"/>
    <n v="122506"/>
    <x v="0"/>
    <x v="4"/>
    <x v="2"/>
    <x v="1"/>
    <x v="0"/>
    <x v="0"/>
    <x v="1"/>
    <x v="2"/>
    <s v="non_supportive_employer"/>
    <x v="6"/>
    <s v="Develop a Team"/>
    <s v="goal_support"/>
    <x v="2"/>
    <s v="No"/>
    <x v="2"/>
    <s v="shivanshrana243@gmail.com"/>
    <x v="2"/>
    <x v="4"/>
    <x v="5"/>
    <x v="1"/>
    <x v="3"/>
    <x v="1"/>
    <x v="1"/>
    <s v="3 months"/>
    <s v="Supportive Manager"/>
    <x v="3"/>
  </r>
  <r>
    <x v="3535"/>
    <x v="0"/>
    <n v="122506"/>
    <x v="0"/>
    <x v="4"/>
    <x v="2"/>
    <x v="1"/>
    <x v="0"/>
    <x v="0"/>
    <x v="1"/>
    <x v="2"/>
    <s v="non_supportive_employer"/>
    <x v="6"/>
    <s v="Cyber Security"/>
    <s v="goal_support"/>
    <x v="1"/>
    <s v="No"/>
    <x v="2"/>
    <s v="shivanshrana243@gmail.com"/>
    <x v="2"/>
    <x v="4"/>
    <x v="5"/>
    <x v="1"/>
    <x v="3"/>
    <x v="1"/>
    <x v="1"/>
    <s v="3 months"/>
    <s v="Non Political"/>
    <x v="3"/>
  </r>
  <r>
    <x v="3535"/>
    <x v="0"/>
    <n v="122506"/>
    <x v="0"/>
    <x v="4"/>
    <x v="2"/>
    <x v="1"/>
    <x v="0"/>
    <x v="0"/>
    <x v="1"/>
    <x v="2"/>
    <s v="non_supportive_employer"/>
    <x v="6"/>
    <s v="Cyber Security"/>
    <s v="goal_support"/>
    <x v="1"/>
    <s v="No"/>
    <x v="2"/>
    <s v="shivanshrana243@gmail.com"/>
    <x v="2"/>
    <x v="4"/>
    <x v="5"/>
    <x v="1"/>
    <x v="3"/>
    <x v="1"/>
    <x v="1"/>
    <s v="3 months"/>
    <s v="Supportive Manager"/>
    <x v="3"/>
  </r>
  <r>
    <x v="3535"/>
    <x v="0"/>
    <n v="122506"/>
    <x v="0"/>
    <x v="4"/>
    <x v="2"/>
    <x v="1"/>
    <x v="0"/>
    <x v="0"/>
    <x v="1"/>
    <x v="2"/>
    <s v="non_supportive_employer"/>
    <x v="6"/>
    <s v="Cyber Security"/>
    <s v="goal_support"/>
    <x v="2"/>
    <s v="No"/>
    <x v="2"/>
    <s v="shivanshrana243@gmail.com"/>
    <x v="2"/>
    <x v="4"/>
    <x v="5"/>
    <x v="1"/>
    <x v="3"/>
    <x v="1"/>
    <x v="1"/>
    <s v="3 months"/>
    <s v="Non Political"/>
    <x v="3"/>
  </r>
  <r>
    <x v="3535"/>
    <x v="0"/>
    <n v="122506"/>
    <x v="0"/>
    <x v="4"/>
    <x v="2"/>
    <x v="1"/>
    <x v="0"/>
    <x v="0"/>
    <x v="1"/>
    <x v="2"/>
    <s v="non_supportive_employer"/>
    <x v="6"/>
    <s v="Cyber Security"/>
    <s v="goal_support"/>
    <x v="2"/>
    <s v="No"/>
    <x v="2"/>
    <s v="shivanshrana243@gmail.com"/>
    <x v="2"/>
    <x v="4"/>
    <x v="5"/>
    <x v="1"/>
    <x v="3"/>
    <x v="1"/>
    <x v="1"/>
    <s v="3 months"/>
    <s v="Supportive Manager"/>
    <x v="3"/>
  </r>
  <r>
    <x v="3536"/>
    <x v="0"/>
    <n v="202301"/>
    <x v="1"/>
    <x v="4"/>
    <x v="2"/>
    <x v="0"/>
    <x v="0"/>
    <x v="0"/>
    <x v="4"/>
    <x v="1"/>
    <s v="non_supportive_employer"/>
    <x v="0"/>
    <s v="Creative strategy"/>
    <s v="explains_expectations"/>
    <x v="1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0"/>
    <s v="Creative strategy"/>
    <s v="explains_expectations"/>
    <x v="1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0"/>
    <s v="Creative strategy"/>
    <s v="explains_expectations"/>
    <x v="1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0"/>
    <s v="Creative strategy"/>
    <s v="explains_expectations"/>
    <x v="2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0"/>
    <s v="Creative strategy"/>
    <s v="explains_expectations"/>
    <x v="2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0"/>
    <s v="Creative strategy"/>
    <s v="explains_expectations"/>
    <x v="2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0"/>
    <s v="Creative strategy"/>
    <s v="goal_help"/>
    <x v="1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0"/>
    <s v="Creative strategy"/>
    <s v="goal_help"/>
    <x v="1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0"/>
    <s v="Creative strategy"/>
    <s v="goal_help"/>
    <x v="1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0"/>
    <s v="Creative strategy"/>
    <s v="goal_help"/>
    <x v="2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0"/>
    <s v="Creative strategy"/>
    <s v="goal_help"/>
    <x v="2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0"/>
    <s v="Creative strategy"/>
    <s v="goal_help"/>
    <x v="2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0"/>
    <s v="End-to-End Projects"/>
    <s v="explains_expectations"/>
    <x v="1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0"/>
    <s v="End-to-End Projects"/>
    <s v="explains_expectations"/>
    <x v="1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0"/>
    <s v="End-to-End Projects"/>
    <s v="explains_expectations"/>
    <x v="1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0"/>
    <s v="End-to-End Projects"/>
    <s v="explains_expectations"/>
    <x v="2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0"/>
    <s v="End-to-End Projects"/>
    <s v="explains_expectations"/>
    <x v="2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0"/>
    <s v="End-to-End Projects"/>
    <s v="explains_expectations"/>
    <x v="2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0"/>
    <s v="End-to-End Projects"/>
    <s v="goal_help"/>
    <x v="1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0"/>
    <s v="End-to-End Projects"/>
    <s v="goal_help"/>
    <x v="1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0"/>
    <s v="End-to-End Projects"/>
    <s v="goal_help"/>
    <x v="1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0"/>
    <s v="End-to-End Projects"/>
    <s v="goal_help"/>
    <x v="2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0"/>
    <s v="End-to-End Projects"/>
    <s v="goal_help"/>
    <x v="2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0"/>
    <s v="End-to-End Projects"/>
    <s v="goal_help"/>
    <x v="2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0"/>
    <s v="Develop a Team"/>
    <s v="explains_expectations"/>
    <x v="1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0"/>
    <s v="Develop a Team"/>
    <s v="explains_expectations"/>
    <x v="1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0"/>
    <s v="Develop a Team"/>
    <s v="explains_expectations"/>
    <x v="1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0"/>
    <s v="Develop a Team"/>
    <s v="explains_expectations"/>
    <x v="2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0"/>
    <s v="Develop a Team"/>
    <s v="explains_expectations"/>
    <x v="2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0"/>
    <s v="Develop a Team"/>
    <s v="explains_expectations"/>
    <x v="2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0"/>
    <s v="Develop a Team"/>
    <s v="goal_help"/>
    <x v="1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0"/>
    <s v="Develop a Team"/>
    <s v="goal_help"/>
    <x v="1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0"/>
    <s v="Develop a Team"/>
    <s v="goal_help"/>
    <x v="1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0"/>
    <s v="Develop a Team"/>
    <s v="goal_help"/>
    <x v="2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0"/>
    <s v="Develop a Team"/>
    <s v="goal_help"/>
    <x v="2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0"/>
    <s v="Develop a Team"/>
    <s v="goal_help"/>
    <x v="2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1"/>
    <s v="Creative strategy"/>
    <s v="explains_expectations"/>
    <x v="1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1"/>
    <s v="Creative strategy"/>
    <s v="explains_expectations"/>
    <x v="1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1"/>
    <s v="Creative strategy"/>
    <s v="explains_expectations"/>
    <x v="1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1"/>
    <s v="Creative strategy"/>
    <s v="explains_expectations"/>
    <x v="2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1"/>
    <s v="Creative strategy"/>
    <s v="explains_expectations"/>
    <x v="2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1"/>
    <s v="Creative strategy"/>
    <s v="explains_expectations"/>
    <x v="2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1"/>
    <s v="Creative strategy"/>
    <s v="goal_help"/>
    <x v="1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1"/>
    <s v="Creative strategy"/>
    <s v="goal_help"/>
    <x v="1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1"/>
    <s v="Creative strategy"/>
    <s v="goal_help"/>
    <x v="1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1"/>
    <s v="Creative strategy"/>
    <s v="goal_help"/>
    <x v="2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1"/>
    <s v="Creative strategy"/>
    <s v="goal_help"/>
    <x v="2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1"/>
    <s v="Creative strategy"/>
    <s v="goal_help"/>
    <x v="2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1"/>
    <s v="End-to-End Projects"/>
    <s v="explains_expectations"/>
    <x v="1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1"/>
    <s v="End-to-End Projects"/>
    <s v="explains_expectations"/>
    <x v="1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1"/>
    <s v="End-to-End Projects"/>
    <s v="explains_expectations"/>
    <x v="1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1"/>
    <s v="End-to-End Projects"/>
    <s v="explains_expectations"/>
    <x v="2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1"/>
    <s v="End-to-End Projects"/>
    <s v="explains_expectations"/>
    <x v="2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1"/>
    <s v="End-to-End Projects"/>
    <s v="explains_expectations"/>
    <x v="2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1"/>
    <s v="End-to-End Projects"/>
    <s v="goal_help"/>
    <x v="1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1"/>
    <s v="End-to-End Projects"/>
    <s v="goal_help"/>
    <x v="1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1"/>
    <s v="End-to-End Projects"/>
    <s v="goal_help"/>
    <x v="1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1"/>
    <s v="End-to-End Projects"/>
    <s v="goal_help"/>
    <x v="2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1"/>
    <s v="End-to-End Projects"/>
    <s v="goal_help"/>
    <x v="2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1"/>
    <s v="End-to-End Projects"/>
    <s v="goal_help"/>
    <x v="2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1"/>
    <s v="Develop a Team"/>
    <s v="explains_expectations"/>
    <x v="1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1"/>
    <s v="Develop a Team"/>
    <s v="explains_expectations"/>
    <x v="1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1"/>
    <s v="Develop a Team"/>
    <s v="explains_expectations"/>
    <x v="1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1"/>
    <s v="Develop a Team"/>
    <s v="explains_expectations"/>
    <x v="2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1"/>
    <s v="Develop a Team"/>
    <s v="explains_expectations"/>
    <x v="2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1"/>
    <s v="Develop a Team"/>
    <s v="explains_expectations"/>
    <x v="2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1"/>
    <s v="Develop a Team"/>
    <s v="goal_help"/>
    <x v="1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1"/>
    <s v="Develop a Team"/>
    <s v="goal_help"/>
    <x v="1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1"/>
    <s v="Develop a Team"/>
    <s v="goal_help"/>
    <x v="1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1"/>
    <s v="Develop a Team"/>
    <s v="goal_help"/>
    <x v="2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1"/>
    <s v="Develop a Team"/>
    <s v="goal_help"/>
    <x v="2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1"/>
    <s v="Develop a Team"/>
    <s v="goal_help"/>
    <x v="2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5"/>
    <s v="Creative strategy"/>
    <s v="explains_expectations"/>
    <x v="1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5"/>
    <s v="Creative strategy"/>
    <s v="explains_expectations"/>
    <x v="1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5"/>
    <s v="Creative strategy"/>
    <s v="explains_expectations"/>
    <x v="1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5"/>
    <s v="Creative strategy"/>
    <s v="explains_expectations"/>
    <x v="2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5"/>
    <s v="Creative strategy"/>
    <s v="explains_expectations"/>
    <x v="2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5"/>
    <s v="Creative strategy"/>
    <s v="explains_expectations"/>
    <x v="2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5"/>
    <s v="Creative strategy"/>
    <s v="goal_help"/>
    <x v="1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5"/>
    <s v="Creative strategy"/>
    <s v="goal_help"/>
    <x v="1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5"/>
    <s v="Creative strategy"/>
    <s v="goal_help"/>
    <x v="1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5"/>
    <s v="Creative strategy"/>
    <s v="goal_help"/>
    <x v="2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5"/>
    <s v="Creative strategy"/>
    <s v="goal_help"/>
    <x v="2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5"/>
    <s v="Creative strategy"/>
    <s v="goal_help"/>
    <x v="2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5"/>
    <s v="End-to-End Projects"/>
    <s v="explains_expectations"/>
    <x v="1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5"/>
    <s v="End-to-End Projects"/>
    <s v="explains_expectations"/>
    <x v="1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5"/>
    <s v="End-to-End Projects"/>
    <s v="explains_expectations"/>
    <x v="1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5"/>
    <s v="End-to-End Projects"/>
    <s v="explains_expectations"/>
    <x v="2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5"/>
    <s v="End-to-End Projects"/>
    <s v="explains_expectations"/>
    <x v="2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5"/>
    <s v="End-to-End Projects"/>
    <s v="explains_expectations"/>
    <x v="2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5"/>
    <s v="End-to-End Projects"/>
    <s v="goal_help"/>
    <x v="1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5"/>
    <s v="End-to-End Projects"/>
    <s v="goal_help"/>
    <x v="1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5"/>
    <s v="End-to-End Projects"/>
    <s v="goal_help"/>
    <x v="1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5"/>
    <s v="End-to-End Projects"/>
    <s v="goal_help"/>
    <x v="2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5"/>
    <s v="End-to-End Projects"/>
    <s v="goal_help"/>
    <x v="2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5"/>
    <s v="End-to-End Projects"/>
    <s v="goal_help"/>
    <x v="2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5"/>
    <s v="Develop a Team"/>
    <s v="explains_expectations"/>
    <x v="1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5"/>
    <s v="Develop a Team"/>
    <s v="explains_expectations"/>
    <x v="1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5"/>
    <s v="Develop a Team"/>
    <s v="explains_expectations"/>
    <x v="1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5"/>
    <s v="Develop a Team"/>
    <s v="explains_expectations"/>
    <x v="2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5"/>
    <s v="Develop a Team"/>
    <s v="explains_expectations"/>
    <x v="2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5"/>
    <s v="Develop a Team"/>
    <s v="explains_expectations"/>
    <x v="2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5"/>
    <s v="Develop a Team"/>
    <s v="goal_help"/>
    <x v="1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5"/>
    <s v="Develop a Team"/>
    <s v="goal_help"/>
    <x v="1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5"/>
    <s v="Develop a Team"/>
    <s v="goal_help"/>
    <x v="1"/>
    <s v="happen everywhere"/>
    <x v="2"/>
    <s v="aditisri1998@gmail.com"/>
    <x v="0"/>
    <x v="4"/>
    <x v="2"/>
    <x v="3"/>
    <x v="3"/>
    <x v="1"/>
    <x v="1"/>
    <s v="3 months"/>
    <s v="Passion"/>
    <x v="1"/>
  </r>
  <r>
    <x v="3536"/>
    <x v="0"/>
    <n v="202301"/>
    <x v="1"/>
    <x v="4"/>
    <x v="2"/>
    <x v="0"/>
    <x v="0"/>
    <x v="0"/>
    <x v="4"/>
    <x v="1"/>
    <s v="non_supportive_employer"/>
    <x v="5"/>
    <s v="Develop a Team"/>
    <s v="goal_help"/>
    <x v="2"/>
    <s v="happen everywhere"/>
    <x v="2"/>
    <s v="aditisri1998@gmail.com"/>
    <x v="0"/>
    <x v="4"/>
    <x v="2"/>
    <x v="3"/>
    <x v="3"/>
    <x v="1"/>
    <x v="1"/>
    <s v="3 months"/>
    <s v="Meaningful impact"/>
    <x v="1"/>
  </r>
  <r>
    <x v="3536"/>
    <x v="0"/>
    <n v="202301"/>
    <x v="1"/>
    <x v="4"/>
    <x v="2"/>
    <x v="0"/>
    <x v="0"/>
    <x v="0"/>
    <x v="4"/>
    <x v="1"/>
    <s v="non_supportive_employer"/>
    <x v="5"/>
    <s v="Develop a Team"/>
    <s v="goal_help"/>
    <x v="2"/>
    <s v="happen everywhere"/>
    <x v="2"/>
    <s v="aditisri1998@gmail.com"/>
    <x v="0"/>
    <x v="4"/>
    <x v="2"/>
    <x v="3"/>
    <x v="3"/>
    <x v="1"/>
    <x v="1"/>
    <s v="3 months"/>
    <s v="Supportive Manager"/>
    <x v="1"/>
  </r>
  <r>
    <x v="3536"/>
    <x v="0"/>
    <n v="202301"/>
    <x v="1"/>
    <x v="4"/>
    <x v="2"/>
    <x v="0"/>
    <x v="0"/>
    <x v="0"/>
    <x v="4"/>
    <x v="1"/>
    <s v="non_supportive_employer"/>
    <x v="5"/>
    <s v="Develop a Team"/>
    <s v="goal_help"/>
    <x v="2"/>
    <s v="happen everywhere"/>
    <x v="2"/>
    <s v="aditisri1998@gmail.com"/>
    <x v="0"/>
    <x v="4"/>
    <x v="2"/>
    <x v="3"/>
    <x v="3"/>
    <x v="1"/>
    <x v="1"/>
    <s v="3 months"/>
    <s v="Passion"/>
    <x v="1"/>
  </r>
  <r>
    <x v="3537"/>
    <x v="0"/>
    <n v="201301"/>
    <x v="0"/>
    <x v="3"/>
    <x v="1"/>
    <x v="0"/>
    <x v="1"/>
    <x v="0"/>
    <x v="8"/>
    <x v="1"/>
    <s v="supportive_employer"/>
    <x v="4"/>
    <s v="End-to-End Projects"/>
    <s v="explains_expectations"/>
    <x v="0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4"/>
    <s v="End-to-End Projects"/>
    <s v="explains_expectations"/>
    <x v="0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4"/>
    <s v="End-to-End Projects"/>
    <s v="explains_expectations"/>
    <x v="4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4"/>
    <s v="End-to-End Projects"/>
    <s v="explains_expectations"/>
    <x v="4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4"/>
    <s v="End-to-End Projects"/>
    <s v="goal_help"/>
    <x v="0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4"/>
    <s v="End-to-End Projects"/>
    <s v="goal_help"/>
    <x v="0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4"/>
    <s v="End-to-End Projects"/>
    <s v="goal_help"/>
    <x v="4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4"/>
    <s v="End-to-End Projects"/>
    <s v="goal_help"/>
    <x v="4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4"/>
    <s v="generate insights"/>
    <s v="explains_expectations"/>
    <x v="0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4"/>
    <s v="generate insights"/>
    <s v="explains_expectations"/>
    <x v="0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4"/>
    <s v="generate insights"/>
    <s v="explains_expectations"/>
    <x v="4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4"/>
    <s v="generate insights"/>
    <s v="explains_expectations"/>
    <x v="4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4"/>
    <s v="generate insights"/>
    <s v="goal_help"/>
    <x v="0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4"/>
    <s v="generate insights"/>
    <s v="goal_help"/>
    <x v="0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4"/>
    <s v="generate insights"/>
    <s v="goal_help"/>
    <x v="4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4"/>
    <s v="generate insights"/>
    <s v="goal_help"/>
    <x v="4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4"/>
    <s v="Cyber Security"/>
    <s v="explains_expectations"/>
    <x v="0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4"/>
    <s v="Cyber Security"/>
    <s v="explains_expectations"/>
    <x v="0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4"/>
    <s v="Cyber Security"/>
    <s v="explains_expectations"/>
    <x v="4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4"/>
    <s v="Cyber Security"/>
    <s v="explains_expectations"/>
    <x v="4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4"/>
    <s v="Cyber Security"/>
    <s v="goal_help"/>
    <x v="0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4"/>
    <s v="Cyber Security"/>
    <s v="goal_help"/>
    <x v="0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4"/>
    <s v="Cyber Security"/>
    <s v="goal_help"/>
    <x v="4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4"/>
    <s v="Cyber Security"/>
    <s v="goal_help"/>
    <x v="4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0"/>
    <s v="End-to-End Projects"/>
    <s v="explains_expectations"/>
    <x v="0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0"/>
    <s v="End-to-End Projects"/>
    <s v="explains_expectations"/>
    <x v="0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0"/>
    <s v="End-to-End Projects"/>
    <s v="explains_expectations"/>
    <x v="4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0"/>
    <s v="End-to-End Projects"/>
    <s v="explains_expectations"/>
    <x v="4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0"/>
    <s v="End-to-End Projects"/>
    <s v="goal_help"/>
    <x v="0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0"/>
    <s v="End-to-End Projects"/>
    <s v="goal_help"/>
    <x v="0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0"/>
    <s v="End-to-End Projects"/>
    <s v="goal_help"/>
    <x v="4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0"/>
    <s v="End-to-End Projects"/>
    <s v="goal_help"/>
    <x v="4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0"/>
    <s v="generate insights"/>
    <s v="explains_expectations"/>
    <x v="0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0"/>
    <s v="generate insights"/>
    <s v="explains_expectations"/>
    <x v="0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0"/>
    <s v="generate insights"/>
    <s v="explains_expectations"/>
    <x v="4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0"/>
    <s v="generate insights"/>
    <s v="explains_expectations"/>
    <x v="4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0"/>
    <s v="generate insights"/>
    <s v="goal_help"/>
    <x v="0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0"/>
    <s v="generate insights"/>
    <s v="goal_help"/>
    <x v="0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0"/>
    <s v="generate insights"/>
    <s v="goal_help"/>
    <x v="4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0"/>
    <s v="generate insights"/>
    <s v="goal_help"/>
    <x v="4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0"/>
    <s v="Cyber Security"/>
    <s v="explains_expectations"/>
    <x v="0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0"/>
    <s v="Cyber Security"/>
    <s v="explains_expectations"/>
    <x v="0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0"/>
    <s v="Cyber Security"/>
    <s v="explains_expectations"/>
    <x v="4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0"/>
    <s v="Cyber Security"/>
    <s v="explains_expectations"/>
    <x v="4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0"/>
    <s v="Cyber Security"/>
    <s v="goal_help"/>
    <x v="0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0"/>
    <s v="Cyber Security"/>
    <s v="goal_help"/>
    <x v="0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0"/>
    <s v="Cyber Security"/>
    <s v="goal_help"/>
    <x v="4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0"/>
    <s v="Cyber Security"/>
    <s v="goal_help"/>
    <x v="4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5"/>
    <s v="End-to-End Projects"/>
    <s v="explains_expectations"/>
    <x v="0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5"/>
    <s v="End-to-End Projects"/>
    <s v="explains_expectations"/>
    <x v="0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5"/>
    <s v="End-to-End Projects"/>
    <s v="explains_expectations"/>
    <x v="4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5"/>
    <s v="End-to-End Projects"/>
    <s v="explains_expectations"/>
    <x v="4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5"/>
    <s v="End-to-End Projects"/>
    <s v="goal_help"/>
    <x v="0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5"/>
    <s v="End-to-End Projects"/>
    <s v="goal_help"/>
    <x v="0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5"/>
    <s v="End-to-End Projects"/>
    <s v="goal_help"/>
    <x v="4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5"/>
    <s v="End-to-End Projects"/>
    <s v="goal_help"/>
    <x v="4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5"/>
    <s v="generate insights"/>
    <s v="explains_expectations"/>
    <x v="0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5"/>
    <s v="generate insights"/>
    <s v="explains_expectations"/>
    <x v="0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5"/>
    <s v="generate insights"/>
    <s v="explains_expectations"/>
    <x v="4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5"/>
    <s v="generate insights"/>
    <s v="explains_expectations"/>
    <x v="4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5"/>
    <s v="generate insights"/>
    <s v="goal_help"/>
    <x v="0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5"/>
    <s v="generate insights"/>
    <s v="goal_help"/>
    <x v="0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5"/>
    <s v="generate insights"/>
    <s v="goal_help"/>
    <x v="4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5"/>
    <s v="generate insights"/>
    <s v="goal_help"/>
    <x v="4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5"/>
    <s v="Cyber Security"/>
    <s v="explains_expectations"/>
    <x v="0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5"/>
    <s v="Cyber Security"/>
    <s v="explains_expectations"/>
    <x v="0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5"/>
    <s v="Cyber Security"/>
    <s v="explains_expectations"/>
    <x v="4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5"/>
    <s v="Cyber Security"/>
    <s v="explains_expectations"/>
    <x v="4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5"/>
    <s v="Cyber Security"/>
    <s v="goal_help"/>
    <x v="0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5"/>
    <s v="Cyber Security"/>
    <s v="goal_help"/>
    <x v="0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7"/>
    <x v="0"/>
    <n v="201301"/>
    <x v="0"/>
    <x v="3"/>
    <x v="1"/>
    <x v="0"/>
    <x v="1"/>
    <x v="0"/>
    <x v="8"/>
    <x v="1"/>
    <s v="supportive_employer"/>
    <x v="5"/>
    <s v="Cyber Security"/>
    <s v="goal_help"/>
    <x v="4"/>
    <s v="happen everywhere"/>
    <x v="2"/>
    <s v="ambipandey07@gmail.com"/>
    <x v="5"/>
    <x v="0"/>
    <x v="2"/>
    <x v="1"/>
    <x v="5"/>
    <x v="1"/>
    <x v="2"/>
    <s v="3 months"/>
    <s v="Meaningful impact"/>
    <x v="2"/>
  </r>
  <r>
    <x v="3537"/>
    <x v="0"/>
    <n v="201301"/>
    <x v="0"/>
    <x v="3"/>
    <x v="1"/>
    <x v="0"/>
    <x v="1"/>
    <x v="0"/>
    <x v="8"/>
    <x v="1"/>
    <s v="supportive_employer"/>
    <x v="5"/>
    <s v="Cyber Security"/>
    <s v="goal_help"/>
    <x v="4"/>
    <s v="happen everywhere"/>
    <x v="2"/>
    <s v="ambipandey07@gmail.com"/>
    <x v="5"/>
    <x v="0"/>
    <x v="2"/>
    <x v="1"/>
    <x v="5"/>
    <x v="1"/>
    <x v="2"/>
    <s v="3 months"/>
    <s v="Supportive Manager"/>
    <x v="2"/>
  </r>
  <r>
    <x v="3538"/>
    <x v="0"/>
    <n v="201009"/>
    <x v="0"/>
    <x v="4"/>
    <x v="1"/>
    <x v="1"/>
    <x v="0"/>
    <x v="0"/>
    <x v="6"/>
    <x v="2"/>
    <s v="non_supportive_employer"/>
    <x v="4"/>
    <s v="Creative strategy"/>
    <s v="target_expect"/>
    <x v="1"/>
    <s v="happen everywhere"/>
    <x v="2"/>
    <s v="priyamrastogi831@gmail.com"/>
    <x v="3"/>
    <x v="3"/>
    <x v="5"/>
    <x v="1"/>
    <x v="4"/>
    <x v="1"/>
    <x v="5"/>
    <s v="6 months"/>
    <s v="Non Political"/>
    <x v="3"/>
  </r>
  <r>
    <x v="3538"/>
    <x v="0"/>
    <n v="201009"/>
    <x v="0"/>
    <x v="4"/>
    <x v="1"/>
    <x v="1"/>
    <x v="0"/>
    <x v="0"/>
    <x v="6"/>
    <x v="2"/>
    <s v="non_supportive_employer"/>
    <x v="4"/>
    <s v="Creative strategy"/>
    <s v="target_expect"/>
    <x v="1"/>
    <s v="happen everywhere"/>
    <x v="2"/>
    <s v="priyamrastogi831@gmail.com"/>
    <x v="3"/>
    <x v="3"/>
    <x v="5"/>
    <x v="1"/>
    <x v="4"/>
    <x v="1"/>
    <x v="5"/>
    <s v="6 months"/>
    <s v="Supportive Manager"/>
    <x v="3"/>
  </r>
  <r>
    <x v="3538"/>
    <x v="0"/>
    <n v="201009"/>
    <x v="0"/>
    <x v="4"/>
    <x v="1"/>
    <x v="1"/>
    <x v="0"/>
    <x v="0"/>
    <x v="6"/>
    <x v="2"/>
    <s v="non_supportive_employer"/>
    <x v="4"/>
    <s v="Creative strategy"/>
    <s v="target_expect"/>
    <x v="2"/>
    <s v="happen everywhere"/>
    <x v="2"/>
    <s v="priyamrastogi831@gmail.com"/>
    <x v="3"/>
    <x v="3"/>
    <x v="5"/>
    <x v="1"/>
    <x v="4"/>
    <x v="1"/>
    <x v="5"/>
    <s v="6 months"/>
    <s v="Non Political"/>
    <x v="3"/>
  </r>
  <r>
    <x v="3538"/>
    <x v="0"/>
    <n v="201009"/>
    <x v="0"/>
    <x v="4"/>
    <x v="1"/>
    <x v="1"/>
    <x v="0"/>
    <x v="0"/>
    <x v="6"/>
    <x v="2"/>
    <s v="non_supportive_employer"/>
    <x v="4"/>
    <s v="Creative strategy"/>
    <s v="target_expect"/>
    <x v="2"/>
    <s v="happen everywhere"/>
    <x v="2"/>
    <s v="priyamrastogi831@gmail.com"/>
    <x v="3"/>
    <x v="3"/>
    <x v="5"/>
    <x v="1"/>
    <x v="4"/>
    <x v="1"/>
    <x v="5"/>
    <s v="6 months"/>
    <s v="Supportive Manager"/>
    <x v="3"/>
  </r>
  <r>
    <x v="3538"/>
    <x v="0"/>
    <n v="201009"/>
    <x v="0"/>
    <x v="4"/>
    <x v="1"/>
    <x v="1"/>
    <x v="0"/>
    <x v="0"/>
    <x v="6"/>
    <x v="2"/>
    <s v="non_supportive_employer"/>
    <x v="4"/>
    <s v="Develop software"/>
    <s v="target_expect"/>
    <x v="1"/>
    <s v="happen everywhere"/>
    <x v="2"/>
    <s v="priyamrastogi831@gmail.com"/>
    <x v="3"/>
    <x v="3"/>
    <x v="5"/>
    <x v="1"/>
    <x v="4"/>
    <x v="1"/>
    <x v="5"/>
    <s v="6 months"/>
    <s v="Non Political"/>
    <x v="3"/>
  </r>
  <r>
    <x v="3538"/>
    <x v="0"/>
    <n v="201009"/>
    <x v="0"/>
    <x v="4"/>
    <x v="1"/>
    <x v="1"/>
    <x v="0"/>
    <x v="0"/>
    <x v="6"/>
    <x v="2"/>
    <s v="non_supportive_employer"/>
    <x v="4"/>
    <s v="Develop software"/>
    <s v="target_expect"/>
    <x v="1"/>
    <s v="happen everywhere"/>
    <x v="2"/>
    <s v="priyamrastogi831@gmail.com"/>
    <x v="3"/>
    <x v="3"/>
    <x v="5"/>
    <x v="1"/>
    <x v="4"/>
    <x v="1"/>
    <x v="5"/>
    <s v="6 months"/>
    <s v="Supportive Manager"/>
    <x v="3"/>
  </r>
  <r>
    <x v="3538"/>
    <x v="0"/>
    <n v="201009"/>
    <x v="0"/>
    <x v="4"/>
    <x v="1"/>
    <x v="1"/>
    <x v="0"/>
    <x v="0"/>
    <x v="6"/>
    <x v="2"/>
    <s v="non_supportive_employer"/>
    <x v="4"/>
    <s v="Develop software"/>
    <s v="target_expect"/>
    <x v="2"/>
    <s v="happen everywhere"/>
    <x v="2"/>
    <s v="priyamrastogi831@gmail.com"/>
    <x v="3"/>
    <x v="3"/>
    <x v="5"/>
    <x v="1"/>
    <x v="4"/>
    <x v="1"/>
    <x v="5"/>
    <s v="6 months"/>
    <s v="Non Political"/>
    <x v="3"/>
  </r>
  <r>
    <x v="3538"/>
    <x v="0"/>
    <n v="201009"/>
    <x v="0"/>
    <x v="4"/>
    <x v="1"/>
    <x v="1"/>
    <x v="0"/>
    <x v="0"/>
    <x v="6"/>
    <x v="2"/>
    <s v="non_supportive_employer"/>
    <x v="4"/>
    <s v="Develop software"/>
    <s v="target_expect"/>
    <x v="2"/>
    <s v="happen everywhere"/>
    <x v="2"/>
    <s v="priyamrastogi831@gmail.com"/>
    <x v="3"/>
    <x v="3"/>
    <x v="5"/>
    <x v="1"/>
    <x v="4"/>
    <x v="1"/>
    <x v="5"/>
    <s v="6 months"/>
    <s v="Supportive Manager"/>
    <x v="3"/>
  </r>
  <r>
    <x v="3538"/>
    <x v="0"/>
    <n v="201009"/>
    <x v="0"/>
    <x v="4"/>
    <x v="1"/>
    <x v="1"/>
    <x v="0"/>
    <x v="0"/>
    <x v="6"/>
    <x v="2"/>
    <s v="non_supportive_employer"/>
    <x v="4"/>
    <s v="freelancer"/>
    <s v="target_expect"/>
    <x v="1"/>
    <s v="happen everywhere"/>
    <x v="2"/>
    <s v="priyamrastogi831@gmail.com"/>
    <x v="3"/>
    <x v="3"/>
    <x v="5"/>
    <x v="1"/>
    <x v="4"/>
    <x v="1"/>
    <x v="5"/>
    <s v="6 months"/>
    <s v="Non Political"/>
    <x v="3"/>
  </r>
  <r>
    <x v="3538"/>
    <x v="0"/>
    <n v="201009"/>
    <x v="0"/>
    <x v="4"/>
    <x v="1"/>
    <x v="1"/>
    <x v="0"/>
    <x v="0"/>
    <x v="6"/>
    <x v="2"/>
    <s v="non_supportive_employer"/>
    <x v="4"/>
    <s v="freelancer"/>
    <s v="target_expect"/>
    <x v="1"/>
    <s v="happen everywhere"/>
    <x v="2"/>
    <s v="priyamrastogi831@gmail.com"/>
    <x v="3"/>
    <x v="3"/>
    <x v="5"/>
    <x v="1"/>
    <x v="4"/>
    <x v="1"/>
    <x v="5"/>
    <s v="6 months"/>
    <s v="Supportive Manager"/>
    <x v="3"/>
  </r>
  <r>
    <x v="3538"/>
    <x v="0"/>
    <n v="201009"/>
    <x v="0"/>
    <x v="4"/>
    <x v="1"/>
    <x v="1"/>
    <x v="0"/>
    <x v="0"/>
    <x v="6"/>
    <x v="2"/>
    <s v="non_supportive_employer"/>
    <x v="4"/>
    <s v="freelancer"/>
    <s v="target_expect"/>
    <x v="2"/>
    <s v="happen everywhere"/>
    <x v="2"/>
    <s v="priyamrastogi831@gmail.com"/>
    <x v="3"/>
    <x v="3"/>
    <x v="5"/>
    <x v="1"/>
    <x v="4"/>
    <x v="1"/>
    <x v="5"/>
    <s v="6 months"/>
    <s v="Non Political"/>
    <x v="3"/>
  </r>
  <r>
    <x v="3538"/>
    <x v="0"/>
    <n v="201009"/>
    <x v="0"/>
    <x v="4"/>
    <x v="1"/>
    <x v="1"/>
    <x v="0"/>
    <x v="0"/>
    <x v="6"/>
    <x v="2"/>
    <s v="non_supportive_employer"/>
    <x v="4"/>
    <s v="freelancer"/>
    <s v="target_expect"/>
    <x v="2"/>
    <s v="happen everywhere"/>
    <x v="2"/>
    <s v="priyamrastogi831@gmail.com"/>
    <x v="3"/>
    <x v="3"/>
    <x v="5"/>
    <x v="1"/>
    <x v="4"/>
    <x v="1"/>
    <x v="5"/>
    <s v="6 months"/>
    <s v="Supportive Manager"/>
    <x v="3"/>
  </r>
  <r>
    <x v="3538"/>
    <x v="0"/>
    <n v="201009"/>
    <x v="0"/>
    <x v="4"/>
    <x v="1"/>
    <x v="1"/>
    <x v="0"/>
    <x v="0"/>
    <x v="6"/>
    <x v="2"/>
    <s v="non_supportive_employer"/>
    <x v="0"/>
    <s v="Creative strategy"/>
    <s v="target_expect"/>
    <x v="1"/>
    <s v="happen everywhere"/>
    <x v="2"/>
    <s v="priyamrastogi831@gmail.com"/>
    <x v="3"/>
    <x v="3"/>
    <x v="5"/>
    <x v="1"/>
    <x v="4"/>
    <x v="1"/>
    <x v="5"/>
    <s v="6 months"/>
    <s v="Non Political"/>
    <x v="3"/>
  </r>
  <r>
    <x v="3538"/>
    <x v="0"/>
    <n v="201009"/>
    <x v="0"/>
    <x v="4"/>
    <x v="1"/>
    <x v="1"/>
    <x v="0"/>
    <x v="0"/>
    <x v="6"/>
    <x v="2"/>
    <s v="non_supportive_employer"/>
    <x v="0"/>
    <s v="Creative strategy"/>
    <s v="target_expect"/>
    <x v="1"/>
    <s v="happen everywhere"/>
    <x v="2"/>
    <s v="priyamrastogi831@gmail.com"/>
    <x v="3"/>
    <x v="3"/>
    <x v="5"/>
    <x v="1"/>
    <x v="4"/>
    <x v="1"/>
    <x v="5"/>
    <s v="6 months"/>
    <s v="Supportive Manager"/>
    <x v="3"/>
  </r>
  <r>
    <x v="3538"/>
    <x v="0"/>
    <n v="201009"/>
    <x v="0"/>
    <x v="4"/>
    <x v="1"/>
    <x v="1"/>
    <x v="0"/>
    <x v="0"/>
    <x v="6"/>
    <x v="2"/>
    <s v="non_supportive_employer"/>
    <x v="0"/>
    <s v="Creative strategy"/>
    <s v="target_expect"/>
    <x v="2"/>
    <s v="happen everywhere"/>
    <x v="2"/>
    <s v="priyamrastogi831@gmail.com"/>
    <x v="3"/>
    <x v="3"/>
    <x v="5"/>
    <x v="1"/>
    <x v="4"/>
    <x v="1"/>
    <x v="5"/>
    <s v="6 months"/>
    <s v="Non Political"/>
    <x v="3"/>
  </r>
  <r>
    <x v="3538"/>
    <x v="0"/>
    <n v="201009"/>
    <x v="0"/>
    <x v="4"/>
    <x v="1"/>
    <x v="1"/>
    <x v="0"/>
    <x v="0"/>
    <x v="6"/>
    <x v="2"/>
    <s v="non_supportive_employer"/>
    <x v="0"/>
    <s v="Creative strategy"/>
    <s v="target_expect"/>
    <x v="2"/>
    <s v="happen everywhere"/>
    <x v="2"/>
    <s v="priyamrastogi831@gmail.com"/>
    <x v="3"/>
    <x v="3"/>
    <x v="5"/>
    <x v="1"/>
    <x v="4"/>
    <x v="1"/>
    <x v="5"/>
    <s v="6 months"/>
    <s v="Supportive Manager"/>
    <x v="3"/>
  </r>
  <r>
    <x v="3538"/>
    <x v="0"/>
    <n v="201009"/>
    <x v="0"/>
    <x v="4"/>
    <x v="1"/>
    <x v="1"/>
    <x v="0"/>
    <x v="0"/>
    <x v="6"/>
    <x v="2"/>
    <s v="non_supportive_employer"/>
    <x v="0"/>
    <s v="Develop software"/>
    <s v="target_expect"/>
    <x v="1"/>
    <s v="happen everywhere"/>
    <x v="2"/>
    <s v="priyamrastogi831@gmail.com"/>
    <x v="3"/>
    <x v="3"/>
    <x v="5"/>
    <x v="1"/>
    <x v="4"/>
    <x v="1"/>
    <x v="5"/>
    <s v="6 months"/>
    <s v="Non Political"/>
    <x v="3"/>
  </r>
  <r>
    <x v="3538"/>
    <x v="0"/>
    <n v="201009"/>
    <x v="0"/>
    <x v="4"/>
    <x v="1"/>
    <x v="1"/>
    <x v="0"/>
    <x v="0"/>
    <x v="6"/>
    <x v="2"/>
    <s v="non_supportive_employer"/>
    <x v="0"/>
    <s v="Develop software"/>
    <s v="target_expect"/>
    <x v="1"/>
    <s v="happen everywhere"/>
    <x v="2"/>
    <s v="priyamrastogi831@gmail.com"/>
    <x v="3"/>
    <x v="3"/>
    <x v="5"/>
    <x v="1"/>
    <x v="4"/>
    <x v="1"/>
    <x v="5"/>
    <s v="6 months"/>
    <s v="Supportive Manager"/>
    <x v="3"/>
  </r>
  <r>
    <x v="3538"/>
    <x v="0"/>
    <n v="201009"/>
    <x v="0"/>
    <x v="4"/>
    <x v="1"/>
    <x v="1"/>
    <x v="0"/>
    <x v="0"/>
    <x v="6"/>
    <x v="2"/>
    <s v="non_supportive_employer"/>
    <x v="0"/>
    <s v="Develop software"/>
    <s v="target_expect"/>
    <x v="2"/>
    <s v="happen everywhere"/>
    <x v="2"/>
    <s v="priyamrastogi831@gmail.com"/>
    <x v="3"/>
    <x v="3"/>
    <x v="5"/>
    <x v="1"/>
    <x v="4"/>
    <x v="1"/>
    <x v="5"/>
    <s v="6 months"/>
    <s v="Non Political"/>
    <x v="3"/>
  </r>
  <r>
    <x v="3538"/>
    <x v="0"/>
    <n v="201009"/>
    <x v="0"/>
    <x v="4"/>
    <x v="1"/>
    <x v="1"/>
    <x v="0"/>
    <x v="0"/>
    <x v="6"/>
    <x v="2"/>
    <s v="non_supportive_employer"/>
    <x v="0"/>
    <s v="Develop software"/>
    <s v="target_expect"/>
    <x v="2"/>
    <s v="happen everywhere"/>
    <x v="2"/>
    <s v="priyamrastogi831@gmail.com"/>
    <x v="3"/>
    <x v="3"/>
    <x v="5"/>
    <x v="1"/>
    <x v="4"/>
    <x v="1"/>
    <x v="5"/>
    <s v="6 months"/>
    <s v="Supportive Manager"/>
    <x v="3"/>
  </r>
  <r>
    <x v="3538"/>
    <x v="0"/>
    <n v="201009"/>
    <x v="0"/>
    <x v="4"/>
    <x v="1"/>
    <x v="1"/>
    <x v="0"/>
    <x v="0"/>
    <x v="6"/>
    <x v="2"/>
    <s v="non_supportive_employer"/>
    <x v="0"/>
    <s v="freelancer"/>
    <s v="target_expect"/>
    <x v="1"/>
    <s v="happen everywhere"/>
    <x v="2"/>
    <s v="priyamrastogi831@gmail.com"/>
    <x v="3"/>
    <x v="3"/>
    <x v="5"/>
    <x v="1"/>
    <x v="4"/>
    <x v="1"/>
    <x v="5"/>
    <s v="6 months"/>
    <s v="Non Political"/>
    <x v="3"/>
  </r>
  <r>
    <x v="3538"/>
    <x v="0"/>
    <n v="201009"/>
    <x v="0"/>
    <x v="4"/>
    <x v="1"/>
    <x v="1"/>
    <x v="0"/>
    <x v="0"/>
    <x v="6"/>
    <x v="2"/>
    <s v="non_supportive_employer"/>
    <x v="0"/>
    <s v="freelancer"/>
    <s v="target_expect"/>
    <x v="1"/>
    <s v="happen everywhere"/>
    <x v="2"/>
    <s v="priyamrastogi831@gmail.com"/>
    <x v="3"/>
    <x v="3"/>
    <x v="5"/>
    <x v="1"/>
    <x v="4"/>
    <x v="1"/>
    <x v="5"/>
    <s v="6 months"/>
    <s v="Supportive Manager"/>
    <x v="3"/>
  </r>
  <r>
    <x v="3538"/>
    <x v="0"/>
    <n v="201009"/>
    <x v="0"/>
    <x v="4"/>
    <x v="1"/>
    <x v="1"/>
    <x v="0"/>
    <x v="0"/>
    <x v="6"/>
    <x v="2"/>
    <s v="non_supportive_employer"/>
    <x v="0"/>
    <s v="freelancer"/>
    <s v="target_expect"/>
    <x v="2"/>
    <s v="happen everywhere"/>
    <x v="2"/>
    <s v="priyamrastogi831@gmail.com"/>
    <x v="3"/>
    <x v="3"/>
    <x v="5"/>
    <x v="1"/>
    <x v="4"/>
    <x v="1"/>
    <x v="5"/>
    <s v="6 months"/>
    <s v="Non Political"/>
    <x v="3"/>
  </r>
  <r>
    <x v="3538"/>
    <x v="0"/>
    <n v="201009"/>
    <x v="0"/>
    <x v="4"/>
    <x v="1"/>
    <x v="1"/>
    <x v="0"/>
    <x v="0"/>
    <x v="6"/>
    <x v="2"/>
    <s v="non_supportive_employer"/>
    <x v="0"/>
    <s v="freelancer"/>
    <s v="target_expect"/>
    <x v="2"/>
    <s v="happen everywhere"/>
    <x v="2"/>
    <s v="priyamrastogi831@gmail.com"/>
    <x v="3"/>
    <x v="3"/>
    <x v="5"/>
    <x v="1"/>
    <x v="4"/>
    <x v="1"/>
    <x v="5"/>
    <s v="6 months"/>
    <s v="Supportive Manager"/>
    <x v="3"/>
  </r>
  <r>
    <x v="3538"/>
    <x v="0"/>
    <n v="201009"/>
    <x v="0"/>
    <x v="4"/>
    <x v="1"/>
    <x v="1"/>
    <x v="0"/>
    <x v="0"/>
    <x v="6"/>
    <x v="2"/>
    <s v="non_supportive_employer"/>
    <x v="3"/>
    <s v="Creative strategy"/>
    <s v="target_expect"/>
    <x v="1"/>
    <s v="happen everywhere"/>
    <x v="2"/>
    <s v="priyamrastogi831@gmail.com"/>
    <x v="3"/>
    <x v="3"/>
    <x v="5"/>
    <x v="1"/>
    <x v="4"/>
    <x v="1"/>
    <x v="5"/>
    <s v="6 months"/>
    <s v="Non Political"/>
    <x v="3"/>
  </r>
  <r>
    <x v="3538"/>
    <x v="0"/>
    <n v="201009"/>
    <x v="0"/>
    <x v="4"/>
    <x v="1"/>
    <x v="1"/>
    <x v="0"/>
    <x v="0"/>
    <x v="6"/>
    <x v="2"/>
    <s v="non_supportive_employer"/>
    <x v="3"/>
    <s v="Creative strategy"/>
    <s v="target_expect"/>
    <x v="1"/>
    <s v="happen everywhere"/>
    <x v="2"/>
    <s v="priyamrastogi831@gmail.com"/>
    <x v="3"/>
    <x v="3"/>
    <x v="5"/>
    <x v="1"/>
    <x v="4"/>
    <x v="1"/>
    <x v="5"/>
    <s v="6 months"/>
    <s v="Supportive Manager"/>
    <x v="3"/>
  </r>
  <r>
    <x v="3538"/>
    <x v="0"/>
    <n v="201009"/>
    <x v="0"/>
    <x v="4"/>
    <x v="1"/>
    <x v="1"/>
    <x v="0"/>
    <x v="0"/>
    <x v="6"/>
    <x v="2"/>
    <s v="non_supportive_employer"/>
    <x v="3"/>
    <s v="Creative strategy"/>
    <s v="target_expect"/>
    <x v="2"/>
    <s v="happen everywhere"/>
    <x v="2"/>
    <s v="priyamrastogi831@gmail.com"/>
    <x v="3"/>
    <x v="3"/>
    <x v="5"/>
    <x v="1"/>
    <x v="4"/>
    <x v="1"/>
    <x v="5"/>
    <s v="6 months"/>
    <s v="Non Political"/>
    <x v="3"/>
  </r>
  <r>
    <x v="3538"/>
    <x v="0"/>
    <n v="201009"/>
    <x v="0"/>
    <x v="4"/>
    <x v="1"/>
    <x v="1"/>
    <x v="0"/>
    <x v="0"/>
    <x v="6"/>
    <x v="2"/>
    <s v="non_supportive_employer"/>
    <x v="3"/>
    <s v="Creative strategy"/>
    <s v="target_expect"/>
    <x v="2"/>
    <s v="happen everywhere"/>
    <x v="2"/>
    <s v="priyamrastogi831@gmail.com"/>
    <x v="3"/>
    <x v="3"/>
    <x v="5"/>
    <x v="1"/>
    <x v="4"/>
    <x v="1"/>
    <x v="5"/>
    <s v="6 months"/>
    <s v="Supportive Manager"/>
    <x v="3"/>
  </r>
  <r>
    <x v="3538"/>
    <x v="0"/>
    <n v="201009"/>
    <x v="0"/>
    <x v="4"/>
    <x v="1"/>
    <x v="1"/>
    <x v="0"/>
    <x v="0"/>
    <x v="6"/>
    <x v="2"/>
    <s v="non_supportive_employer"/>
    <x v="3"/>
    <s v="Develop software"/>
    <s v="target_expect"/>
    <x v="1"/>
    <s v="happen everywhere"/>
    <x v="2"/>
    <s v="priyamrastogi831@gmail.com"/>
    <x v="3"/>
    <x v="3"/>
    <x v="5"/>
    <x v="1"/>
    <x v="4"/>
    <x v="1"/>
    <x v="5"/>
    <s v="6 months"/>
    <s v="Non Political"/>
    <x v="3"/>
  </r>
  <r>
    <x v="3538"/>
    <x v="0"/>
    <n v="201009"/>
    <x v="0"/>
    <x v="4"/>
    <x v="1"/>
    <x v="1"/>
    <x v="0"/>
    <x v="0"/>
    <x v="6"/>
    <x v="2"/>
    <s v="non_supportive_employer"/>
    <x v="3"/>
    <s v="Develop software"/>
    <s v="target_expect"/>
    <x v="1"/>
    <s v="happen everywhere"/>
    <x v="2"/>
    <s v="priyamrastogi831@gmail.com"/>
    <x v="3"/>
    <x v="3"/>
    <x v="5"/>
    <x v="1"/>
    <x v="4"/>
    <x v="1"/>
    <x v="5"/>
    <s v="6 months"/>
    <s v="Supportive Manager"/>
    <x v="3"/>
  </r>
  <r>
    <x v="3538"/>
    <x v="0"/>
    <n v="201009"/>
    <x v="0"/>
    <x v="4"/>
    <x v="1"/>
    <x v="1"/>
    <x v="0"/>
    <x v="0"/>
    <x v="6"/>
    <x v="2"/>
    <s v="non_supportive_employer"/>
    <x v="3"/>
    <s v="Develop software"/>
    <s v="target_expect"/>
    <x v="2"/>
    <s v="happen everywhere"/>
    <x v="2"/>
    <s v="priyamrastogi831@gmail.com"/>
    <x v="3"/>
    <x v="3"/>
    <x v="5"/>
    <x v="1"/>
    <x v="4"/>
    <x v="1"/>
    <x v="5"/>
    <s v="6 months"/>
    <s v="Non Political"/>
    <x v="3"/>
  </r>
  <r>
    <x v="3538"/>
    <x v="0"/>
    <n v="201009"/>
    <x v="0"/>
    <x v="4"/>
    <x v="1"/>
    <x v="1"/>
    <x v="0"/>
    <x v="0"/>
    <x v="6"/>
    <x v="2"/>
    <s v="non_supportive_employer"/>
    <x v="3"/>
    <s v="Develop software"/>
    <s v="target_expect"/>
    <x v="2"/>
    <s v="happen everywhere"/>
    <x v="2"/>
    <s v="priyamrastogi831@gmail.com"/>
    <x v="3"/>
    <x v="3"/>
    <x v="5"/>
    <x v="1"/>
    <x v="4"/>
    <x v="1"/>
    <x v="5"/>
    <s v="6 months"/>
    <s v="Supportive Manager"/>
    <x v="3"/>
  </r>
  <r>
    <x v="3538"/>
    <x v="0"/>
    <n v="201009"/>
    <x v="0"/>
    <x v="4"/>
    <x v="1"/>
    <x v="1"/>
    <x v="0"/>
    <x v="0"/>
    <x v="6"/>
    <x v="2"/>
    <s v="non_supportive_employer"/>
    <x v="3"/>
    <s v="freelancer"/>
    <s v="target_expect"/>
    <x v="1"/>
    <s v="happen everywhere"/>
    <x v="2"/>
    <s v="priyamrastogi831@gmail.com"/>
    <x v="3"/>
    <x v="3"/>
    <x v="5"/>
    <x v="1"/>
    <x v="4"/>
    <x v="1"/>
    <x v="5"/>
    <s v="6 months"/>
    <s v="Non Political"/>
    <x v="3"/>
  </r>
  <r>
    <x v="3538"/>
    <x v="0"/>
    <n v="201009"/>
    <x v="0"/>
    <x v="4"/>
    <x v="1"/>
    <x v="1"/>
    <x v="0"/>
    <x v="0"/>
    <x v="6"/>
    <x v="2"/>
    <s v="non_supportive_employer"/>
    <x v="3"/>
    <s v="freelancer"/>
    <s v="target_expect"/>
    <x v="1"/>
    <s v="happen everywhere"/>
    <x v="2"/>
    <s v="priyamrastogi831@gmail.com"/>
    <x v="3"/>
    <x v="3"/>
    <x v="5"/>
    <x v="1"/>
    <x v="4"/>
    <x v="1"/>
    <x v="5"/>
    <s v="6 months"/>
    <s v="Supportive Manager"/>
    <x v="3"/>
  </r>
  <r>
    <x v="3538"/>
    <x v="0"/>
    <n v="201009"/>
    <x v="0"/>
    <x v="4"/>
    <x v="1"/>
    <x v="1"/>
    <x v="0"/>
    <x v="0"/>
    <x v="6"/>
    <x v="2"/>
    <s v="non_supportive_employer"/>
    <x v="3"/>
    <s v="freelancer"/>
    <s v="target_expect"/>
    <x v="2"/>
    <s v="happen everywhere"/>
    <x v="2"/>
    <s v="priyamrastogi831@gmail.com"/>
    <x v="3"/>
    <x v="3"/>
    <x v="5"/>
    <x v="1"/>
    <x v="4"/>
    <x v="1"/>
    <x v="5"/>
    <s v="6 months"/>
    <s v="Non Political"/>
    <x v="3"/>
  </r>
  <r>
    <x v="3538"/>
    <x v="0"/>
    <n v="201009"/>
    <x v="0"/>
    <x v="4"/>
    <x v="1"/>
    <x v="1"/>
    <x v="0"/>
    <x v="0"/>
    <x v="6"/>
    <x v="2"/>
    <s v="non_supportive_employer"/>
    <x v="3"/>
    <s v="freelancer"/>
    <s v="target_expect"/>
    <x v="2"/>
    <s v="happen everywhere"/>
    <x v="2"/>
    <s v="priyamrastogi831@gmail.com"/>
    <x v="3"/>
    <x v="3"/>
    <x v="5"/>
    <x v="1"/>
    <x v="4"/>
    <x v="1"/>
    <x v="5"/>
    <s v="6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4"/>
    <s v="Creative strategy"/>
    <s v="explains_expectations"/>
    <x v="1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4"/>
    <s v="Creative strategy"/>
    <s v="explains_expectations"/>
    <x v="1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4"/>
    <s v="Creative strategy"/>
    <s v="explains_expectations"/>
    <x v="4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4"/>
    <s v="Creative strategy"/>
    <s v="explains_expectations"/>
    <x v="4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4"/>
    <s v="Creative strategy"/>
    <s v="goal_help"/>
    <x v="1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4"/>
    <s v="Creative strategy"/>
    <s v="goal_help"/>
    <x v="1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4"/>
    <s v="Creative strategy"/>
    <s v="goal_help"/>
    <x v="4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4"/>
    <s v="Creative strategy"/>
    <s v="goal_help"/>
    <x v="4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4"/>
    <s v="Business Operations"/>
    <s v="explains_expectations"/>
    <x v="1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4"/>
    <s v="Business Operations"/>
    <s v="explains_expectations"/>
    <x v="1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4"/>
    <s v="Business Operations"/>
    <s v="explains_expectations"/>
    <x v="4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4"/>
    <s v="Business Operations"/>
    <s v="explains_expectations"/>
    <x v="4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4"/>
    <s v="Business Operations"/>
    <s v="goal_help"/>
    <x v="1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4"/>
    <s v="Business Operations"/>
    <s v="goal_help"/>
    <x v="1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4"/>
    <s v="Business Operations"/>
    <s v="goal_help"/>
    <x v="4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4"/>
    <s v="Business Operations"/>
    <s v="goal_help"/>
    <x v="4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4"/>
    <s v="End-to-End Projects"/>
    <s v="explains_expectations"/>
    <x v="1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4"/>
    <s v="End-to-End Projects"/>
    <s v="explains_expectations"/>
    <x v="1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4"/>
    <s v="End-to-End Projects"/>
    <s v="explains_expectations"/>
    <x v="4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4"/>
    <s v="End-to-End Projects"/>
    <s v="explains_expectations"/>
    <x v="4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4"/>
    <s v="End-to-End Projects"/>
    <s v="goal_help"/>
    <x v="1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4"/>
    <s v="End-to-End Projects"/>
    <s v="goal_help"/>
    <x v="1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4"/>
    <s v="End-to-End Projects"/>
    <s v="goal_help"/>
    <x v="4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4"/>
    <s v="End-to-End Projects"/>
    <s v="goal_help"/>
    <x v="4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0"/>
    <s v="Creative strategy"/>
    <s v="explains_expectations"/>
    <x v="1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0"/>
    <s v="Creative strategy"/>
    <s v="explains_expectations"/>
    <x v="1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0"/>
    <s v="Creative strategy"/>
    <s v="explains_expectations"/>
    <x v="4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0"/>
    <s v="Creative strategy"/>
    <s v="explains_expectations"/>
    <x v="4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0"/>
    <s v="Creative strategy"/>
    <s v="goal_help"/>
    <x v="1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0"/>
    <s v="Creative strategy"/>
    <s v="goal_help"/>
    <x v="1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0"/>
    <s v="Creative strategy"/>
    <s v="goal_help"/>
    <x v="4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0"/>
    <s v="Creative strategy"/>
    <s v="goal_help"/>
    <x v="4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0"/>
    <s v="Business Operations"/>
    <s v="explains_expectations"/>
    <x v="1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0"/>
    <s v="Business Operations"/>
    <s v="explains_expectations"/>
    <x v="1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0"/>
    <s v="Business Operations"/>
    <s v="explains_expectations"/>
    <x v="4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0"/>
    <s v="Business Operations"/>
    <s v="explains_expectations"/>
    <x v="4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0"/>
    <s v="Business Operations"/>
    <s v="goal_help"/>
    <x v="1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0"/>
    <s v="Business Operations"/>
    <s v="goal_help"/>
    <x v="1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0"/>
    <s v="Business Operations"/>
    <s v="goal_help"/>
    <x v="4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0"/>
    <s v="Business Operations"/>
    <s v="goal_help"/>
    <x v="4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0"/>
    <s v="End-to-End Projects"/>
    <s v="explains_expectations"/>
    <x v="1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0"/>
    <s v="End-to-End Projects"/>
    <s v="explains_expectations"/>
    <x v="1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0"/>
    <s v="End-to-End Projects"/>
    <s v="explains_expectations"/>
    <x v="4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0"/>
    <s v="End-to-End Projects"/>
    <s v="explains_expectations"/>
    <x v="4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0"/>
    <s v="End-to-End Projects"/>
    <s v="goal_help"/>
    <x v="1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0"/>
    <s v="End-to-End Projects"/>
    <s v="goal_help"/>
    <x v="1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0"/>
    <s v="End-to-End Projects"/>
    <s v="goal_help"/>
    <x v="4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0"/>
    <s v="End-to-End Projects"/>
    <s v="goal_help"/>
    <x v="4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1"/>
    <s v="Creative strategy"/>
    <s v="explains_expectations"/>
    <x v="1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1"/>
    <s v="Creative strategy"/>
    <s v="explains_expectations"/>
    <x v="1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1"/>
    <s v="Creative strategy"/>
    <s v="explains_expectations"/>
    <x v="4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1"/>
    <s v="Creative strategy"/>
    <s v="explains_expectations"/>
    <x v="4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1"/>
    <s v="Creative strategy"/>
    <s v="goal_help"/>
    <x v="1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1"/>
    <s v="Creative strategy"/>
    <s v="goal_help"/>
    <x v="1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1"/>
    <s v="Creative strategy"/>
    <s v="goal_help"/>
    <x v="4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1"/>
    <s v="Creative strategy"/>
    <s v="goal_help"/>
    <x v="4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1"/>
    <s v="Business Operations"/>
    <s v="explains_expectations"/>
    <x v="1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1"/>
    <s v="Business Operations"/>
    <s v="explains_expectations"/>
    <x v="1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1"/>
    <s v="Business Operations"/>
    <s v="explains_expectations"/>
    <x v="4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1"/>
    <s v="Business Operations"/>
    <s v="explains_expectations"/>
    <x v="4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1"/>
    <s v="Business Operations"/>
    <s v="goal_help"/>
    <x v="1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1"/>
    <s v="Business Operations"/>
    <s v="goal_help"/>
    <x v="1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1"/>
    <s v="Business Operations"/>
    <s v="goal_help"/>
    <x v="4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1"/>
    <s v="Business Operations"/>
    <s v="goal_help"/>
    <x v="4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1"/>
    <s v="End-to-End Projects"/>
    <s v="explains_expectations"/>
    <x v="1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1"/>
    <s v="End-to-End Projects"/>
    <s v="explains_expectations"/>
    <x v="1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1"/>
    <s v="End-to-End Projects"/>
    <s v="explains_expectations"/>
    <x v="4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1"/>
    <s v="End-to-End Projects"/>
    <s v="explains_expectations"/>
    <x v="4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1"/>
    <s v="End-to-End Projects"/>
    <s v="goal_help"/>
    <x v="1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1"/>
    <s v="End-to-End Projects"/>
    <s v="goal_help"/>
    <x v="1"/>
    <s v="happen everywhere"/>
    <x v="2"/>
    <s v="nishrai222@gmail.com"/>
    <x v="5"/>
    <x v="1"/>
    <x v="3"/>
    <x v="1"/>
    <x v="3"/>
    <x v="1"/>
    <x v="1"/>
    <s v="3 months"/>
    <s v="Passion"/>
    <x v="3"/>
  </r>
  <r>
    <x v="3539"/>
    <x v="0"/>
    <n v="473551"/>
    <x v="1"/>
    <x v="3"/>
    <x v="0"/>
    <x v="1"/>
    <x v="0"/>
    <x v="0"/>
    <x v="9"/>
    <x v="3"/>
    <s v="non_supportive_employer"/>
    <x v="1"/>
    <s v="End-to-End Projects"/>
    <s v="goal_help"/>
    <x v="4"/>
    <s v="happen everywhere"/>
    <x v="2"/>
    <s v="nishrai222@gmail.com"/>
    <x v="5"/>
    <x v="1"/>
    <x v="3"/>
    <x v="1"/>
    <x v="3"/>
    <x v="1"/>
    <x v="1"/>
    <s v="3 months"/>
    <s v="Supportive Manager"/>
    <x v="3"/>
  </r>
  <r>
    <x v="3539"/>
    <x v="0"/>
    <n v="473551"/>
    <x v="1"/>
    <x v="3"/>
    <x v="0"/>
    <x v="1"/>
    <x v="0"/>
    <x v="0"/>
    <x v="9"/>
    <x v="3"/>
    <s v="non_supportive_employer"/>
    <x v="1"/>
    <s v="End-to-End Projects"/>
    <s v="goal_help"/>
    <x v="4"/>
    <s v="happen everywhere"/>
    <x v="2"/>
    <s v="nishrai222@gmail.com"/>
    <x v="5"/>
    <x v="1"/>
    <x v="3"/>
    <x v="1"/>
    <x v="3"/>
    <x v="1"/>
    <x v="1"/>
    <s v="3 months"/>
    <s v="Passion"/>
    <x v="3"/>
  </r>
  <r>
    <x v="3540"/>
    <x v="0"/>
    <n v="324007"/>
    <x v="1"/>
    <x v="0"/>
    <x v="2"/>
    <x v="0"/>
    <x v="1"/>
    <x v="0"/>
    <x v="0"/>
    <x v="1"/>
    <s v="non_supportive_employer"/>
    <x v="4"/>
    <s v="End-to-End Projects"/>
    <s v="unrealistic_targets"/>
    <x v="0"/>
    <s v="Yes"/>
    <x v="1"/>
    <s v="saina.gupta1998@gmail.com"/>
    <x v="1"/>
    <x v="2"/>
    <x v="4"/>
    <x v="1"/>
    <x v="1"/>
    <x v="1"/>
    <x v="3"/>
    <s v="3 months"/>
    <s v="working hours"/>
    <x v="2"/>
  </r>
  <r>
    <x v="3540"/>
    <x v="0"/>
    <n v="324007"/>
    <x v="1"/>
    <x v="0"/>
    <x v="2"/>
    <x v="0"/>
    <x v="1"/>
    <x v="0"/>
    <x v="0"/>
    <x v="1"/>
    <s v="non_supportive_employer"/>
    <x v="4"/>
    <s v="End-to-End Projects"/>
    <s v="unrealistic_targets"/>
    <x v="0"/>
    <s v="Yes"/>
    <x v="1"/>
    <s v="saina.gupta1998@gmail.com"/>
    <x v="1"/>
    <x v="2"/>
    <x v="4"/>
    <x v="1"/>
    <x v="1"/>
    <x v="1"/>
    <x v="3"/>
    <s v="3 months"/>
    <s v="Passion"/>
    <x v="2"/>
  </r>
  <r>
    <x v="3540"/>
    <x v="0"/>
    <n v="324007"/>
    <x v="1"/>
    <x v="0"/>
    <x v="2"/>
    <x v="0"/>
    <x v="1"/>
    <x v="0"/>
    <x v="0"/>
    <x v="1"/>
    <s v="non_supportive_employer"/>
    <x v="4"/>
    <s v="End-to-End Projects"/>
    <s v="unrealistic_targets"/>
    <x v="1"/>
    <s v="Yes"/>
    <x v="1"/>
    <s v="saina.gupta1998@gmail.com"/>
    <x v="1"/>
    <x v="2"/>
    <x v="4"/>
    <x v="1"/>
    <x v="1"/>
    <x v="1"/>
    <x v="3"/>
    <s v="3 months"/>
    <s v="working hours"/>
    <x v="2"/>
  </r>
  <r>
    <x v="3540"/>
    <x v="0"/>
    <n v="324007"/>
    <x v="1"/>
    <x v="0"/>
    <x v="2"/>
    <x v="0"/>
    <x v="1"/>
    <x v="0"/>
    <x v="0"/>
    <x v="1"/>
    <s v="non_supportive_employer"/>
    <x v="4"/>
    <s v="End-to-End Projects"/>
    <s v="unrealistic_targets"/>
    <x v="1"/>
    <s v="Yes"/>
    <x v="1"/>
    <s v="saina.gupta1998@gmail.com"/>
    <x v="1"/>
    <x v="2"/>
    <x v="4"/>
    <x v="1"/>
    <x v="1"/>
    <x v="1"/>
    <x v="3"/>
    <s v="3 months"/>
    <s v="Passion"/>
    <x v="2"/>
  </r>
  <r>
    <x v="3540"/>
    <x v="0"/>
    <n v="324007"/>
    <x v="1"/>
    <x v="0"/>
    <x v="2"/>
    <x v="0"/>
    <x v="1"/>
    <x v="0"/>
    <x v="0"/>
    <x v="1"/>
    <s v="non_supportive_employer"/>
    <x v="4"/>
    <s v="freelancer"/>
    <s v="unrealistic_targets"/>
    <x v="0"/>
    <s v="Yes"/>
    <x v="1"/>
    <s v="saina.gupta1998@gmail.com"/>
    <x v="1"/>
    <x v="2"/>
    <x v="4"/>
    <x v="1"/>
    <x v="1"/>
    <x v="1"/>
    <x v="3"/>
    <s v="3 months"/>
    <s v="working hours"/>
    <x v="2"/>
  </r>
  <r>
    <x v="3540"/>
    <x v="0"/>
    <n v="324007"/>
    <x v="1"/>
    <x v="0"/>
    <x v="2"/>
    <x v="0"/>
    <x v="1"/>
    <x v="0"/>
    <x v="0"/>
    <x v="1"/>
    <s v="non_supportive_employer"/>
    <x v="4"/>
    <s v="freelancer"/>
    <s v="unrealistic_targets"/>
    <x v="0"/>
    <s v="Yes"/>
    <x v="1"/>
    <s v="saina.gupta1998@gmail.com"/>
    <x v="1"/>
    <x v="2"/>
    <x v="4"/>
    <x v="1"/>
    <x v="1"/>
    <x v="1"/>
    <x v="3"/>
    <s v="3 months"/>
    <s v="Passion"/>
    <x v="2"/>
  </r>
  <r>
    <x v="3540"/>
    <x v="0"/>
    <n v="324007"/>
    <x v="1"/>
    <x v="0"/>
    <x v="2"/>
    <x v="0"/>
    <x v="1"/>
    <x v="0"/>
    <x v="0"/>
    <x v="1"/>
    <s v="non_supportive_employer"/>
    <x v="4"/>
    <s v="freelancer"/>
    <s v="unrealistic_targets"/>
    <x v="1"/>
    <s v="Yes"/>
    <x v="1"/>
    <s v="saina.gupta1998@gmail.com"/>
    <x v="1"/>
    <x v="2"/>
    <x v="4"/>
    <x v="1"/>
    <x v="1"/>
    <x v="1"/>
    <x v="3"/>
    <s v="3 months"/>
    <s v="working hours"/>
    <x v="2"/>
  </r>
  <r>
    <x v="3540"/>
    <x v="0"/>
    <n v="324007"/>
    <x v="1"/>
    <x v="0"/>
    <x v="2"/>
    <x v="0"/>
    <x v="1"/>
    <x v="0"/>
    <x v="0"/>
    <x v="1"/>
    <s v="non_supportive_employer"/>
    <x v="4"/>
    <s v="freelancer"/>
    <s v="unrealistic_targets"/>
    <x v="1"/>
    <s v="Yes"/>
    <x v="1"/>
    <s v="saina.gupta1998@gmail.com"/>
    <x v="1"/>
    <x v="2"/>
    <x v="4"/>
    <x v="1"/>
    <x v="1"/>
    <x v="1"/>
    <x v="3"/>
    <s v="3 months"/>
    <s v="Passion"/>
    <x v="2"/>
  </r>
  <r>
    <x v="3540"/>
    <x v="0"/>
    <n v="324007"/>
    <x v="1"/>
    <x v="0"/>
    <x v="2"/>
    <x v="0"/>
    <x v="1"/>
    <x v="0"/>
    <x v="0"/>
    <x v="1"/>
    <s v="non_supportive_employer"/>
    <x v="4"/>
    <s v="content Creato"/>
    <s v="unrealistic_targets"/>
    <x v="0"/>
    <s v="Yes"/>
    <x v="1"/>
    <s v="saina.gupta1998@gmail.com"/>
    <x v="1"/>
    <x v="2"/>
    <x v="4"/>
    <x v="1"/>
    <x v="1"/>
    <x v="1"/>
    <x v="3"/>
    <s v="3 months"/>
    <s v="working hours"/>
    <x v="2"/>
  </r>
  <r>
    <x v="3540"/>
    <x v="0"/>
    <n v="324007"/>
    <x v="1"/>
    <x v="0"/>
    <x v="2"/>
    <x v="0"/>
    <x v="1"/>
    <x v="0"/>
    <x v="0"/>
    <x v="1"/>
    <s v="non_supportive_employer"/>
    <x v="4"/>
    <s v="content Creato"/>
    <s v="unrealistic_targets"/>
    <x v="0"/>
    <s v="Yes"/>
    <x v="1"/>
    <s v="saina.gupta1998@gmail.com"/>
    <x v="1"/>
    <x v="2"/>
    <x v="4"/>
    <x v="1"/>
    <x v="1"/>
    <x v="1"/>
    <x v="3"/>
    <s v="3 months"/>
    <s v="Passion"/>
    <x v="2"/>
  </r>
  <r>
    <x v="3540"/>
    <x v="0"/>
    <n v="324007"/>
    <x v="1"/>
    <x v="0"/>
    <x v="2"/>
    <x v="0"/>
    <x v="1"/>
    <x v="0"/>
    <x v="0"/>
    <x v="1"/>
    <s v="non_supportive_employer"/>
    <x v="4"/>
    <s v="content Creato"/>
    <s v="unrealistic_targets"/>
    <x v="1"/>
    <s v="Yes"/>
    <x v="1"/>
    <s v="saina.gupta1998@gmail.com"/>
    <x v="1"/>
    <x v="2"/>
    <x v="4"/>
    <x v="1"/>
    <x v="1"/>
    <x v="1"/>
    <x v="3"/>
    <s v="3 months"/>
    <s v="working hours"/>
    <x v="2"/>
  </r>
  <r>
    <x v="3540"/>
    <x v="0"/>
    <n v="324007"/>
    <x v="1"/>
    <x v="0"/>
    <x v="2"/>
    <x v="0"/>
    <x v="1"/>
    <x v="0"/>
    <x v="0"/>
    <x v="1"/>
    <s v="non_supportive_employer"/>
    <x v="4"/>
    <s v="content Creato"/>
    <s v="unrealistic_targets"/>
    <x v="1"/>
    <s v="Yes"/>
    <x v="1"/>
    <s v="saina.gupta1998@gmail.com"/>
    <x v="1"/>
    <x v="2"/>
    <x v="4"/>
    <x v="1"/>
    <x v="1"/>
    <x v="1"/>
    <x v="3"/>
    <s v="3 months"/>
    <s v="Passion"/>
    <x v="2"/>
  </r>
  <r>
    <x v="3540"/>
    <x v="0"/>
    <n v="324007"/>
    <x v="1"/>
    <x v="0"/>
    <x v="2"/>
    <x v="0"/>
    <x v="1"/>
    <x v="0"/>
    <x v="0"/>
    <x v="1"/>
    <s v="non_supportive_employer"/>
    <x v="0"/>
    <s v="End-to-End Projects"/>
    <s v="unrealistic_targets"/>
    <x v="0"/>
    <s v="Yes"/>
    <x v="1"/>
    <s v="saina.gupta1998@gmail.com"/>
    <x v="1"/>
    <x v="2"/>
    <x v="4"/>
    <x v="1"/>
    <x v="1"/>
    <x v="1"/>
    <x v="3"/>
    <s v="3 months"/>
    <s v="working hours"/>
    <x v="2"/>
  </r>
  <r>
    <x v="3540"/>
    <x v="0"/>
    <n v="324007"/>
    <x v="1"/>
    <x v="0"/>
    <x v="2"/>
    <x v="0"/>
    <x v="1"/>
    <x v="0"/>
    <x v="0"/>
    <x v="1"/>
    <s v="non_supportive_employer"/>
    <x v="0"/>
    <s v="End-to-End Projects"/>
    <s v="unrealistic_targets"/>
    <x v="0"/>
    <s v="Yes"/>
    <x v="1"/>
    <s v="saina.gupta1998@gmail.com"/>
    <x v="1"/>
    <x v="2"/>
    <x v="4"/>
    <x v="1"/>
    <x v="1"/>
    <x v="1"/>
    <x v="3"/>
    <s v="3 months"/>
    <s v="Passion"/>
    <x v="2"/>
  </r>
  <r>
    <x v="3540"/>
    <x v="0"/>
    <n v="324007"/>
    <x v="1"/>
    <x v="0"/>
    <x v="2"/>
    <x v="0"/>
    <x v="1"/>
    <x v="0"/>
    <x v="0"/>
    <x v="1"/>
    <s v="non_supportive_employer"/>
    <x v="0"/>
    <s v="End-to-End Projects"/>
    <s v="unrealistic_targets"/>
    <x v="1"/>
    <s v="Yes"/>
    <x v="1"/>
    <s v="saina.gupta1998@gmail.com"/>
    <x v="1"/>
    <x v="2"/>
    <x v="4"/>
    <x v="1"/>
    <x v="1"/>
    <x v="1"/>
    <x v="3"/>
    <s v="3 months"/>
    <s v="working hours"/>
    <x v="2"/>
  </r>
  <r>
    <x v="3540"/>
    <x v="0"/>
    <n v="324007"/>
    <x v="1"/>
    <x v="0"/>
    <x v="2"/>
    <x v="0"/>
    <x v="1"/>
    <x v="0"/>
    <x v="0"/>
    <x v="1"/>
    <s v="non_supportive_employer"/>
    <x v="0"/>
    <s v="End-to-End Projects"/>
    <s v="unrealistic_targets"/>
    <x v="1"/>
    <s v="Yes"/>
    <x v="1"/>
    <s v="saina.gupta1998@gmail.com"/>
    <x v="1"/>
    <x v="2"/>
    <x v="4"/>
    <x v="1"/>
    <x v="1"/>
    <x v="1"/>
    <x v="3"/>
    <s v="3 months"/>
    <s v="Passion"/>
    <x v="2"/>
  </r>
  <r>
    <x v="3540"/>
    <x v="0"/>
    <n v="324007"/>
    <x v="1"/>
    <x v="0"/>
    <x v="2"/>
    <x v="0"/>
    <x v="1"/>
    <x v="0"/>
    <x v="0"/>
    <x v="1"/>
    <s v="non_supportive_employer"/>
    <x v="0"/>
    <s v="freelancer"/>
    <s v="unrealistic_targets"/>
    <x v="0"/>
    <s v="Yes"/>
    <x v="1"/>
    <s v="saina.gupta1998@gmail.com"/>
    <x v="1"/>
    <x v="2"/>
    <x v="4"/>
    <x v="1"/>
    <x v="1"/>
    <x v="1"/>
    <x v="3"/>
    <s v="3 months"/>
    <s v="working hours"/>
    <x v="2"/>
  </r>
  <r>
    <x v="3540"/>
    <x v="0"/>
    <n v="324007"/>
    <x v="1"/>
    <x v="0"/>
    <x v="2"/>
    <x v="0"/>
    <x v="1"/>
    <x v="0"/>
    <x v="0"/>
    <x v="1"/>
    <s v="non_supportive_employer"/>
    <x v="0"/>
    <s v="freelancer"/>
    <s v="unrealistic_targets"/>
    <x v="0"/>
    <s v="Yes"/>
    <x v="1"/>
    <s v="saina.gupta1998@gmail.com"/>
    <x v="1"/>
    <x v="2"/>
    <x v="4"/>
    <x v="1"/>
    <x v="1"/>
    <x v="1"/>
    <x v="3"/>
    <s v="3 months"/>
    <s v="Passion"/>
    <x v="2"/>
  </r>
  <r>
    <x v="3540"/>
    <x v="0"/>
    <n v="324007"/>
    <x v="1"/>
    <x v="0"/>
    <x v="2"/>
    <x v="0"/>
    <x v="1"/>
    <x v="0"/>
    <x v="0"/>
    <x v="1"/>
    <s v="non_supportive_employer"/>
    <x v="0"/>
    <s v="freelancer"/>
    <s v="unrealistic_targets"/>
    <x v="1"/>
    <s v="Yes"/>
    <x v="1"/>
    <s v="saina.gupta1998@gmail.com"/>
    <x v="1"/>
    <x v="2"/>
    <x v="4"/>
    <x v="1"/>
    <x v="1"/>
    <x v="1"/>
    <x v="3"/>
    <s v="3 months"/>
    <s v="working hours"/>
    <x v="2"/>
  </r>
  <r>
    <x v="3540"/>
    <x v="0"/>
    <n v="324007"/>
    <x v="1"/>
    <x v="0"/>
    <x v="2"/>
    <x v="0"/>
    <x v="1"/>
    <x v="0"/>
    <x v="0"/>
    <x v="1"/>
    <s v="non_supportive_employer"/>
    <x v="0"/>
    <s v="freelancer"/>
    <s v="unrealistic_targets"/>
    <x v="1"/>
    <s v="Yes"/>
    <x v="1"/>
    <s v="saina.gupta1998@gmail.com"/>
    <x v="1"/>
    <x v="2"/>
    <x v="4"/>
    <x v="1"/>
    <x v="1"/>
    <x v="1"/>
    <x v="3"/>
    <s v="3 months"/>
    <s v="Passion"/>
    <x v="2"/>
  </r>
  <r>
    <x v="3540"/>
    <x v="0"/>
    <n v="324007"/>
    <x v="1"/>
    <x v="0"/>
    <x v="2"/>
    <x v="0"/>
    <x v="1"/>
    <x v="0"/>
    <x v="0"/>
    <x v="1"/>
    <s v="non_supportive_employer"/>
    <x v="0"/>
    <s v="content Creato"/>
    <s v="unrealistic_targets"/>
    <x v="0"/>
    <s v="Yes"/>
    <x v="1"/>
    <s v="saina.gupta1998@gmail.com"/>
    <x v="1"/>
    <x v="2"/>
    <x v="4"/>
    <x v="1"/>
    <x v="1"/>
    <x v="1"/>
    <x v="3"/>
    <s v="3 months"/>
    <s v="working hours"/>
    <x v="2"/>
  </r>
  <r>
    <x v="3540"/>
    <x v="0"/>
    <n v="324007"/>
    <x v="1"/>
    <x v="0"/>
    <x v="2"/>
    <x v="0"/>
    <x v="1"/>
    <x v="0"/>
    <x v="0"/>
    <x v="1"/>
    <s v="non_supportive_employer"/>
    <x v="0"/>
    <s v="content Creato"/>
    <s v="unrealistic_targets"/>
    <x v="0"/>
    <s v="Yes"/>
    <x v="1"/>
    <s v="saina.gupta1998@gmail.com"/>
    <x v="1"/>
    <x v="2"/>
    <x v="4"/>
    <x v="1"/>
    <x v="1"/>
    <x v="1"/>
    <x v="3"/>
    <s v="3 months"/>
    <s v="Passion"/>
    <x v="2"/>
  </r>
  <r>
    <x v="3540"/>
    <x v="0"/>
    <n v="324007"/>
    <x v="1"/>
    <x v="0"/>
    <x v="2"/>
    <x v="0"/>
    <x v="1"/>
    <x v="0"/>
    <x v="0"/>
    <x v="1"/>
    <s v="non_supportive_employer"/>
    <x v="0"/>
    <s v="content Creato"/>
    <s v="unrealistic_targets"/>
    <x v="1"/>
    <s v="Yes"/>
    <x v="1"/>
    <s v="saina.gupta1998@gmail.com"/>
    <x v="1"/>
    <x v="2"/>
    <x v="4"/>
    <x v="1"/>
    <x v="1"/>
    <x v="1"/>
    <x v="3"/>
    <s v="3 months"/>
    <s v="working hours"/>
    <x v="2"/>
  </r>
  <r>
    <x v="3540"/>
    <x v="0"/>
    <n v="324007"/>
    <x v="1"/>
    <x v="0"/>
    <x v="2"/>
    <x v="0"/>
    <x v="1"/>
    <x v="0"/>
    <x v="0"/>
    <x v="1"/>
    <s v="non_supportive_employer"/>
    <x v="0"/>
    <s v="content Creato"/>
    <s v="unrealistic_targets"/>
    <x v="1"/>
    <s v="Yes"/>
    <x v="1"/>
    <s v="saina.gupta1998@gmail.com"/>
    <x v="1"/>
    <x v="2"/>
    <x v="4"/>
    <x v="1"/>
    <x v="1"/>
    <x v="1"/>
    <x v="3"/>
    <s v="3 months"/>
    <s v="Passion"/>
    <x v="2"/>
  </r>
  <r>
    <x v="3540"/>
    <x v="0"/>
    <n v="324007"/>
    <x v="1"/>
    <x v="0"/>
    <x v="2"/>
    <x v="0"/>
    <x v="1"/>
    <x v="0"/>
    <x v="0"/>
    <x v="1"/>
    <s v="non_supportive_employer"/>
    <x v="1"/>
    <s v="End-to-End Projects"/>
    <s v="unrealistic_targets"/>
    <x v="0"/>
    <s v="Yes"/>
    <x v="1"/>
    <s v="saina.gupta1998@gmail.com"/>
    <x v="1"/>
    <x v="2"/>
    <x v="4"/>
    <x v="1"/>
    <x v="1"/>
    <x v="1"/>
    <x v="3"/>
    <s v="3 months"/>
    <s v="working hours"/>
    <x v="2"/>
  </r>
  <r>
    <x v="3540"/>
    <x v="0"/>
    <n v="324007"/>
    <x v="1"/>
    <x v="0"/>
    <x v="2"/>
    <x v="0"/>
    <x v="1"/>
    <x v="0"/>
    <x v="0"/>
    <x v="1"/>
    <s v="non_supportive_employer"/>
    <x v="1"/>
    <s v="End-to-End Projects"/>
    <s v="unrealistic_targets"/>
    <x v="0"/>
    <s v="Yes"/>
    <x v="1"/>
    <s v="saina.gupta1998@gmail.com"/>
    <x v="1"/>
    <x v="2"/>
    <x v="4"/>
    <x v="1"/>
    <x v="1"/>
    <x v="1"/>
    <x v="3"/>
    <s v="3 months"/>
    <s v="Passion"/>
    <x v="2"/>
  </r>
  <r>
    <x v="3540"/>
    <x v="0"/>
    <n v="324007"/>
    <x v="1"/>
    <x v="0"/>
    <x v="2"/>
    <x v="0"/>
    <x v="1"/>
    <x v="0"/>
    <x v="0"/>
    <x v="1"/>
    <s v="non_supportive_employer"/>
    <x v="1"/>
    <s v="End-to-End Projects"/>
    <s v="unrealistic_targets"/>
    <x v="1"/>
    <s v="Yes"/>
    <x v="1"/>
    <s v="saina.gupta1998@gmail.com"/>
    <x v="1"/>
    <x v="2"/>
    <x v="4"/>
    <x v="1"/>
    <x v="1"/>
    <x v="1"/>
    <x v="3"/>
    <s v="3 months"/>
    <s v="working hours"/>
    <x v="2"/>
  </r>
  <r>
    <x v="3540"/>
    <x v="0"/>
    <n v="324007"/>
    <x v="1"/>
    <x v="0"/>
    <x v="2"/>
    <x v="0"/>
    <x v="1"/>
    <x v="0"/>
    <x v="0"/>
    <x v="1"/>
    <s v="non_supportive_employer"/>
    <x v="1"/>
    <s v="End-to-End Projects"/>
    <s v="unrealistic_targets"/>
    <x v="1"/>
    <s v="Yes"/>
    <x v="1"/>
    <s v="saina.gupta1998@gmail.com"/>
    <x v="1"/>
    <x v="2"/>
    <x v="4"/>
    <x v="1"/>
    <x v="1"/>
    <x v="1"/>
    <x v="3"/>
    <s v="3 months"/>
    <s v="Passion"/>
    <x v="2"/>
  </r>
  <r>
    <x v="3540"/>
    <x v="0"/>
    <n v="324007"/>
    <x v="1"/>
    <x v="0"/>
    <x v="2"/>
    <x v="0"/>
    <x v="1"/>
    <x v="0"/>
    <x v="0"/>
    <x v="1"/>
    <s v="non_supportive_employer"/>
    <x v="1"/>
    <s v="freelancer"/>
    <s v="unrealistic_targets"/>
    <x v="0"/>
    <s v="Yes"/>
    <x v="1"/>
    <s v="saina.gupta1998@gmail.com"/>
    <x v="1"/>
    <x v="2"/>
    <x v="4"/>
    <x v="1"/>
    <x v="1"/>
    <x v="1"/>
    <x v="3"/>
    <s v="3 months"/>
    <s v="working hours"/>
    <x v="2"/>
  </r>
  <r>
    <x v="3540"/>
    <x v="0"/>
    <n v="324007"/>
    <x v="1"/>
    <x v="0"/>
    <x v="2"/>
    <x v="0"/>
    <x v="1"/>
    <x v="0"/>
    <x v="0"/>
    <x v="1"/>
    <s v="non_supportive_employer"/>
    <x v="1"/>
    <s v="freelancer"/>
    <s v="unrealistic_targets"/>
    <x v="0"/>
    <s v="Yes"/>
    <x v="1"/>
    <s v="saina.gupta1998@gmail.com"/>
    <x v="1"/>
    <x v="2"/>
    <x v="4"/>
    <x v="1"/>
    <x v="1"/>
    <x v="1"/>
    <x v="3"/>
    <s v="3 months"/>
    <s v="Passion"/>
    <x v="2"/>
  </r>
  <r>
    <x v="3540"/>
    <x v="0"/>
    <n v="324007"/>
    <x v="1"/>
    <x v="0"/>
    <x v="2"/>
    <x v="0"/>
    <x v="1"/>
    <x v="0"/>
    <x v="0"/>
    <x v="1"/>
    <s v="non_supportive_employer"/>
    <x v="1"/>
    <s v="freelancer"/>
    <s v="unrealistic_targets"/>
    <x v="1"/>
    <s v="Yes"/>
    <x v="1"/>
    <s v="saina.gupta1998@gmail.com"/>
    <x v="1"/>
    <x v="2"/>
    <x v="4"/>
    <x v="1"/>
    <x v="1"/>
    <x v="1"/>
    <x v="3"/>
    <s v="3 months"/>
    <s v="working hours"/>
    <x v="2"/>
  </r>
  <r>
    <x v="3540"/>
    <x v="0"/>
    <n v="324007"/>
    <x v="1"/>
    <x v="0"/>
    <x v="2"/>
    <x v="0"/>
    <x v="1"/>
    <x v="0"/>
    <x v="0"/>
    <x v="1"/>
    <s v="non_supportive_employer"/>
    <x v="1"/>
    <s v="freelancer"/>
    <s v="unrealistic_targets"/>
    <x v="1"/>
    <s v="Yes"/>
    <x v="1"/>
    <s v="saina.gupta1998@gmail.com"/>
    <x v="1"/>
    <x v="2"/>
    <x v="4"/>
    <x v="1"/>
    <x v="1"/>
    <x v="1"/>
    <x v="3"/>
    <s v="3 months"/>
    <s v="Passion"/>
    <x v="2"/>
  </r>
  <r>
    <x v="3540"/>
    <x v="0"/>
    <n v="324007"/>
    <x v="1"/>
    <x v="0"/>
    <x v="2"/>
    <x v="0"/>
    <x v="1"/>
    <x v="0"/>
    <x v="0"/>
    <x v="1"/>
    <s v="non_supportive_employer"/>
    <x v="1"/>
    <s v="content Creato"/>
    <s v="unrealistic_targets"/>
    <x v="0"/>
    <s v="Yes"/>
    <x v="1"/>
    <s v="saina.gupta1998@gmail.com"/>
    <x v="1"/>
    <x v="2"/>
    <x v="4"/>
    <x v="1"/>
    <x v="1"/>
    <x v="1"/>
    <x v="3"/>
    <s v="3 months"/>
    <s v="working hours"/>
    <x v="2"/>
  </r>
  <r>
    <x v="3540"/>
    <x v="0"/>
    <n v="324007"/>
    <x v="1"/>
    <x v="0"/>
    <x v="2"/>
    <x v="0"/>
    <x v="1"/>
    <x v="0"/>
    <x v="0"/>
    <x v="1"/>
    <s v="non_supportive_employer"/>
    <x v="1"/>
    <s v="content Creato"/>
    <s v="unrealistic_targets"/>
    <x v="0"/>
    <s v="Yes"/>
    <x v="1"/>
    <s v="saina.gupta1998@gmail.com"/>
    <x v="1"/>
    <x v="2"/>
    <x v="4"/>
    <x v="1"/>
    <x v="1"/>
    <x v="1"/>
    <x v="3"/>
    <s v="3 months"/>
    <s v="Passion"/>
    <x v="2"/>
  </r>
  <r>
    <x v="3540"/>
    <x v="0"/>
    <n v="324007"/>
    <x v="1"/>
    <x v="0"/>
    <x v="2"/>
    <x v="0"/>
    <x v="1"/>
    <x v="0"/>
    <x v="0"/>
    <x v="1"/>
    <s v="non_supportive_employer"/>
    <x v="1"/>
    <s v="content Creato"/>
    <s v="unrealistic_targets"/>
    <x v="1"/>
    <s v="Yes"/>
    <x v="1"/>
    <s v="saina.gupta1998@gmail.com"/>
    <x v="1"/>
    <x v="2"/>
    <x v="4"/>
    <x v="1"/>
    <x v="1"/>
    <x v="1"/>
    <x v="3"/>
    <s v="3 months"/>
    <s v="working hours"/>
    <x v="2"/>
  </r>
  <r>
    <x v="3540"/>
    <x v="0"/>
    <n v="324007"/>
    <x v="1"/>
    <x v="0"/>
    <x v="2"/>
    <x v="0"/>
    <x v="1"/>
    <x v="0"/>
    <x v="0"/>
    <x v="1"/>
    <s v="non_supportive_employer"/>
    <x v="1"/>
    <s v="content Creato"/>
    <s v="unrealistic_targets"/>
    <x v="1"/>
    <s v="Yes"/>
    <x v="1"/>
    <s v="saina.gupta1998@gmail.com"/>
    <x v="1"/>
    <x v="2"/>
    <x v="4"/>
    <x v="1"/>
    <x v="1"/>
    <x v="1"/>
    <x v="3"/>
    <s v="3 months"/>
    <s v="Passion"/>
    <x v="2"/>
  </r>
  <r>
    <x v="3541"/>
    <x v="0"/>
    <n v="635206"/>
    <x v="0"/>
    <x v="0"/>
    <x v="0"/>
    <x v="1"/>
    <x v="0"/>
    <x v="1"/>
    <x v="2"/>
    <x v="5"/>
    <s v="non_supportive_employer"/>
    <x v="4"/>
    <s v="Creative strategy"/>
    <s v="goal_support"/>
    <x v="1"/>
    <s v="Yes"/>
    <x v="1"/>
    <s v="pthiru193@gmail.com"/>
    <x v="5"/>
    <x v="3"/>
    <x v="1"/>
    <x v="2"/>
    <x v="1"/>
    <x v="2"/>
    <x v="1"/>
    <s v="2 months"/>
    <s v="compensation"/>
    <x v="7"/>
  </r>
  <r>
    <x v="3541"/>
    <x v="0"/>
    <n v="635206"/>
    <x v="0"/>
    <x v="0"/>
    <x v="0"/>
    <x v="1"/>
    <x v="0"/>
    <x v="1"/>
    <x v="2"/>
    <x v="5"/>
    <s v="non_supportive_employer"/>
    <x v="4"/>
    <s v="Creative strategy"/>
    <s v="goal_support"/>
    <x v="1"/>
    <s v="Yes"/>
    <x v="1"/>
    <s v="pthiru193@gmail.com"/>
    <x v="5"/>
    <x v="3"/>
    <x v="1"/>
    <x v="2"/>
    <x v="1"/>
    <x v="2"/>
    <x v="1"/>
    <s v="2 months"/>
    <s v="working hours"/>
    <x v="7"/>
  </r>
  <r>
    <x v="3541"/>
    <x v="0"/>
    <n v="635206"/>
    <x v="0"/>
    <x v="0"/>
    <x v="0"/>
    <x v="1"/>
    <x v="0"/>
    <x v="1"/>
    <x v="2"/>
    <x v="5"/>
    <s v="non_supportive_employer"/>
    <x v="4"/>
    <s v="Creative strategy"/>
    <s v="goal_support"/>
    <x v="2"/>
    <s v="Yes"/>
    <x v="1"/>
    <s v="pthiru193@gmail.com"/>
    <x v="5"/>
    <x v="3"/>
    <x v="1"/>
    <x v="2"/>
    <x v="1"/>
    <x v="2"/>
    <x v="1"/>
    <s v="2 months"/>
    <s v="compensation"/>
    <x v="7"/>
  </r>
  <r>
    <x v="3541"/>
    <x v="0"/>
    <n v="635206"/>
    <x v="0"/>
    <x v="0"/>
    <x v="0"/>
    <x v="1"/>
    <x v="0"/>
    <x v="1"/>
    <x v="2"/>
    <x v="5"/>
    <s v="non_supportive_employer"/>
    <x v="4"/>
    <s v="Creative strategy"/>
    <s v="goal_support"/>
    <x v="2"/>
    <s v="Yes"/>
    <x v="1"/>
    <s v="pthiru193@gmail.com"/>
    <x v="5"/>
    <x v="3"/>
    <x v="1"/>
    <x v="2"/>
    <x v="1"/>
    <x v="2"/>
    <x v="1"/>
    <s v="2 months"/>
    <s v="working hours"/>
    <x v="7"/>
  </r>
  <r>
    <x v="3541"/>
    <x v="0"/>
    <n v="635206"/>
    <x v="0"/>
    <x v="0"/>
    <x v="0"/>
    <x v="1"/>
    <x v="0"/>
    <x v="1"/>
    <x v="2"/>
    <x v="5"/>
    <s v="non_supportive_employer"/>
    <x v="4"/>
    <s v="Business Operations"/>
    <s v="goal_support"/>
    <x v="1"/>
    <s v="Yes"/>
    <x v="1"/>
    <s v="pthiru193@gmail.com"/>
    <x v="5"/>
    <x v="3"/>
    <x v="1"/>
    <x v="2"/>
    <x v="1"/>
    <x v="2"/>
    <x v="1"/>
    <s v="2 months"/>
    <s v="compensation"/>
    <x v="7"/>
  </r>
  <r>
    <x v="3541"/>
    <x v="0"/>
    <n v="635206"/>
    <x v="0"/>
    <x v="0"/>
    <x v="0"/>
    <x v="1"/>
    <x v="0"/>
    <x v="1"/>
    <x v="2"/>
    <x v="5"/>
    <s v="non_supportive_employer"/>
    <x v="4"/>
    <s v="Business Operations"/>
    <s v="goal_support"/>
    <x v="1"/>
    <s v="Yes"/>
    <x v="1"/>
    <s v="pthiru193@gmail.com"/>
    <x v="5"/>
    <x v="3"/>
    <x v="1"/>
    <x v="2"/>
    <x v="1"/>
    <x v="2"/>
    <x v="1"/>
    <s v="2 months"/>
    <s v="working hours"/>
    <x v="7"/>
  </r>
  <r>
    <x v="3541"/>
    <x v="0"/>
    <n v="635206"/>
    <x v="0"/>
    <x v="0"/>
    <x v="0"/>
    <x v="1"/>
    <x v="0"/>
    <x v="1"/>
    <x v="2"/>
    <x v="5"/>
    <s v="non_supportive_employer"/>
    <x v="4"/>
    <s v="Business Operations"/>
    <s v="goal_support"/>
    <x v="2"/>
    <s v="Yes"/>
    <x v="1"/>
    <s v="pthiru193@gmail.com"/>
    <x v="5"/>
    <x v="3"/>
    <x v="1"/>
    <x v="2"/>
    <x v="1"/>
    <x v="2"/>
    <x v="1"/>
    <s v="2 months"/>
    <s v="compensation"/>
    <x v="7"/>
  </r>
  <r>
    <x v="3541"/>
    <x v="0"/>
    <n v="635206"/>
    <x v="0"/>
    <x v="0"/>
    <x v="0"/>
    <x v="1"/>
    <x v="0"/>
    <x v="1"/>
    <x v="2"/>
    <x v="5"/>
    <s v="non_supportive_employer"/>
    <x v="4"/>
    <s v="Business Operations"/>
    <s v="goal_support"/>
    <x v="2"/>
    <s v="Yes"/>
    <x v="1"/>
    <s v="pthiru193@gmail.com"/>
    <x v="5"/>
    <x v="3"/>
    <x v="1"/>
    <x v="2"/>
    <x v="1"/>
    <x v="2"/>
    <x v="1"/>
    <s v="2 months"/>
    <s v="working hours"/>
    <x v="7"/>
  </r>
  <r>
    <x v="3541"/>
    <x v="0"/>
    <n v="635206"/>
    <x v="0"/>
    <x v="0"/>
    <x v="0"/>
    <x v="1"/>
    <x v="0"/>
    <x v="1"/>
    <x v="2"/>
    <x v="5"/>
    <s v="non_supportive_employer"/>
    <x v="4"/>
    <s v="Develop software"/>
    <s v="goal_support"/>
    <x v="1"/>
    <s v="Yes"/>
    <x v="1"/>
    <s v="pthiru193@gmail.com"/>
    <x v="5"/>
    <x v="3"/>
    <x v="1"/>
    <x v="2"/>
    <x v="1"/>
    <x v="2"/>
    <x v="1"/>
    <s v="2 months"/>
    <s v="compensation"/>
    <x v="7"/>
  </r>
  <r>
    <x v="3541"/>
    <x v="0"/>
    <n v="635206"/>
    <x v="0"/>
    <x v="0"/>
    <x v="0"/>
    <x v="1"/>
    <x v="0"/>
    <x v="1"/>
    <x v="2"/>
    <x v="5"/>
    <s v="non_supportive_employer"/>
    <x v="4"/>
    <s v="Develop software"/>
    <s v="goal_support"/>
    <x v="1"/>
    <s v="Yes"/>
    <x v="1"/>
    <s v="pthiru193@gmail.com"/>
    <x v="5"/>
    <x v="3"/>
    <x v="1"/>
    <x v="2"/>
    <x v="1"/>
    <x v="2"/>
    <x v="1"/>
    <s v="2 months"/>
    <s v="working hours"/>
    <x v="7"/>
  </r>
  <r>
    <x v="3541"/>
    <x v="0"/>
    <n v="635206"/>
    <x v="0"/>
    <x v="0"/>
    <x v="0"/>
    <x v="1"/>
    <x v="0"/>
    <x v="1"/>
    <x v="2"/>
    <x v="5"/>
    <s v="non_supportive_employer"/>
    <x v="4"/>
    <s v="Develop software"/>
    <s v="goal_support"/>
    <x v="2"/>
    <s v="Yes"/>
    <x v="1"/>
    <s v="pthiru193@gmail.com"/>
    <x v="5"/>
    <x v="3"/>
    <x v="1"/>
    <x v="2"/>
    <x v="1"/>
    <x v="2"/>
    <x v="1"/>
    <s v="2 months"/>
    <s v="compensation"/>
    <x v="7"/>
  </r>
  <r>
    <x v="3541"/>
    <x v="0"/>
    <n v="635206"/>
    <x v="0"/>
    <x v="0"/>
    <x v="0"/>
    <x v="1"/>
    <x v="0"/>
    <x v="1"/>
    <x v="2"/>
    <x v="5"/>
    <s v="non_supportive_employer"/>
    <x v="4"/>
    <s v="Develop software"/>
    <s v="goal_support"/>
    <x v="2"/>
    <s v="Yes"/>
    <x v="1"/>
    <s v="pthiru193@gmail.com"/>
    <x v="5"/>
    <x v="3"/>
    <x v="1"/>
    <x v="2"/>
    <x v="1"/>
    <x v="2"/>
    <x v="1"/>
    <s v="2 months"/>
    <s v="working hours"/>
    <x v="7"/>
  </r>
  <r>
    <x v="3541"/>
    <x v="0"/>
    <n v="635206"/>
    <x v="0"/>
    <x v="0"/>
    <x v="0"/>
    <x v="1"/>
    <x v="0"/>
    <x v="1"/>
    <x v="2"/>
    <x v="5"/>
    <s v="non_supportive_employer"/>
    <x v="0"/>
    <s v="Creative strategy"/>
    <s v="goal_support"/>
    <x v="1"/>
    <s v="Yes"/>
    <x v="1"/>
    <s v="pthiru193@gmail.com"/>
    <x v="5"/>
    <x v="3"/>
    <x v="1"/>
    <x v="2"/>
    <x v="1"/>
    <x v="2"/>
    <x v="1"/>
    <s v="2 months"/>
    <s v="compensation"/>
    <x v="7"/>
  </r>
  <r>
    <x v="3541"/>
    <x v="0"/>
    <n v="635206"/>
    <x v="0"/>
    <x v="0"/>
    <x v="0"/>
    <x v="1"/>
    <x v="0"/>
    <x v="1"/>
    <x v="2"/>
    <x v="5"/>
    <s v="non_supportive_employer"/>
    <x v="0"/>
    <s v="Creative strategy"/>
    <s v="goal_support"/>
    <x v="1"/>
    <s v="Yes"/>
    <x v="1"/>
    <s v="pthiru193@gmail.com"/>
    <x v="5"/>
    <x v="3"/>
    <x v="1"/>
    <x v="2"/>
    <x v="1"/>
    <x v="2"/>
    <x v="1"/>
    <s v="2 months"/>
    <s v="working hours"/>
    <x v="7"/>
  </r>
  <r>
    <x v="3541"/>
    <x v="0"/>
    <n v="635206"/>
    <x v="0"/>
    <x v="0"/>
    <x v="0"/>
    <x v="1"/>
    <x v="0"/>
    <x v="1"/>
    <x v="2"/>
    <x v="5"/>
    <s v="non_supportive_employer"/>
    <x v="0"/>
    <s v="Creative strategy"/>
    <s v="goal_support"/>
    <x v="2"/>
    <s v="Yes"/>
    <x v="1"/>
    <s v="pthiru193@gmail.com"/>
    <x v="5"/>
    <x v="3"/>
    <x v="1"/>
    <x v="2"/>
    <x v="1"/>
    <x v="2"/>
    <x v="1"/>
    <s v="2 months"/>
    <s v="compensation"/>
    <x v="7"/>
  </r>
  <r>
    <x v="3541"/>
    <x v="0"/>
    <n v="635206"/>
    <x v="0"/>
    <x v="0"/>
    <x v="0"/>
    <x v="1"/>
    <x v="0"/>
    <x v="1"/>
    <x v="2"/>
    <x v="5"/>
    <s v="non_supportive_employer"/>
    <x v="0"/>
    <s v="Creative strategy"/>
    <s v="goal_support"/>
    <x v="2"/>
    <s v="Yes"/>
    <x v="1"/>
    <s v="pthiru193@gmail.com"/>
    <x v="5"/>
    <x v="3"/>
    <x v="1"/>
    <x v="2"/>
    <x v="1"/>
    <x v="2"/>
    <x v="1"/>
    <s v="2 months"/>
    <s v="working hours"/>
    <x v="7"/>
  </r>
  <r>
    <x v="3541"/>
    <x v="0"/>
    <n v="635206"/>
    <x v="0"/>
    <x v="0"/>
    <x v="0"/>
    <x v="1"/>
    <x v="0"/>
    <x v="1"/>
    <x v="2"/>
    <x v="5"/>
    <s v="non_supportive_employer"/>
    <x v="0"/>
    <s v="Business Operations"/>
    <s v="goal_support"/>
    <x v="1"/>
    <s v="Yes"/>
    <x v="1"/>
    <s v="pthiru193@gmail.com"/>
    <x v="5"/>
    <x v="3"/>
    <x v="1"/>
    <x v="2"/>
    <x v="1"/>
    <x v="2"/>
    <x v="1"/>
    <s v="2 months"/>
    <s v="compensation"/>
    <x v="7"/>
  </r>
  <r>
    <x v="3541"/>
    <x v="0"/>
    <n v="635206"/>
    <x v="0"/>
    <x v="0"/>
    <x v="0"/>
    <x v="1"/>
    <x v="0"/>
    <x v="1"/>
    <x v="2"/>
    <x v="5"/>
    <s v="non_supportive_employer"/>
    <x v="0"/>
    <s v="Business Operations"/>
    <s v="goal_support"/>
    <x v="1"/>
    <s v="Yes"/>
    <x v="1"/>
    <s v="pthiru193@gmail.com"/>
    <x v="5"/>
    <x v="3"/>
    <x v="1"/>
    <x v="2"/>
    <x v="1"/>
    <x v="2"/>
    <x v="1"/>
    <s v="2 months"/>
    <s v="working hours"/>
    <x v="7"/>
  </r>
  <r>
    <x v="3541"/>
    <x v="0"/>
    <n v="635206"/>
    <x v="0"/>
    <x v="0"/>
    <x v="0"/>
    <x v="1"/>
    <x v="0"/>
    <x v="1"/>
    <x v="2"/>
    <x v="5"/>
    <s v="non_supportive_employer"/>
    <x v="0"/>
    <s v="Business Operations"/>
    <s v="goal_support"/>
    <x v="2"/>
    <s v="Yes"/>
    <x v="1"/>
    <s v="pthiru193@gmail.com"/>
    <x v="5"/>
    <x v="3"/>
    <x v="1"/>
    <x v="2"/>
    <x v="1"/>
    <x v="2"/>
    <x v="1"/>
    <s v="2 months"/>
    <s v="compensation"/>
    <x v="7"/>
  </r>
  <r>
    <x v="3541"/>
    <x v="0"/>
    <n v="635206"/>
    <x v="0"/>
    <x v="0"/>
    <x v="0"/>
    <x v="1"/>
    <x v="0"/>
    <x v="1"/>
    <x v="2"/>
    <x v="5"/>
    <s v="non_supportive_employer"/>
    <x v="0"/>
    <s v="Business Operations"/>
    <s v="goal_support"/>
    <x v="2"/>
    <s v="Yes"/>
    <x v="1"/>
    <s v="pthiru193@gmail.com"/>
    <x v="5"/>
    <x v="3"/>
    <x v="1"/>
    <x v="2"/>
    <x v="1"/>
    <x v="2"/>
    <x v="1"/>
    <s v="2 months"/>
    <s v="working hours"/>
    <x v="7"/>
  </r>
  <r>
    <x v="3541"/>
    <x v="0"/>
    <n v="635206"/>
    <x v="0"/>
    <x v="0"/>
    <x v="0"/>
    <x v="1"/>
    <x v="0"/>
    <x v="1"/>
    <x v="2"/>
    <x v="5"/>
    <s v="non_supportive_employer"/>
    <x v="0"/>
    <s v="Develop software"/>
    <s v="goal_support"/>
    <x v="1"/>
    <s v="Yes"/>
    <x v="1"/>
    <s v="pthiru193@gmail.com"/>
    <x v="5"/>
    <x v="3"/>
    <x v="1"/>
    <x v="2"/>
    <x v="1"/>
    <x v="2"/>
    <x v="1"/>
    <s v="2 months"/>
    <s v="compensation"/>
    <x v="7"/>
  </r>
  <r>
    <x v="3541"/>
    <x v="0"/>
    <n v="635206"/>
    <x v="0"/>
    <x v="0"/>
    <x v="0"/>
    <x v="1"/>
    <x v="0"/>
    <x v="1"/>
    <x v="2"/>
    <x v="5"/>
    <s v="non_supportive_employer"/>
    <x v="0"/>
    <s v="Develop software"/>
    <s v="goal_support"/>
    <x v="1"/>
    <s v="Yes"/>
    <x v="1"/>
    <s v="pthiru193@gmail.com"/>
    <x v="5"/>
    <x v="3"/>
    <x v="1"/>
    <x v="2"/>
    <x v="1"/>
    <x v="2"/>
    <x v="1"/>
    <s v="2 months"/>
    <s v="working hours"/>
    <x v="7"/>
  </r>
  <r>
    <x v="3541"/>
    <x v="0"/>
    <n v="635206"/>
    <x v="0"/>
    <x v="0"/>
    <x v="0"/>
    <x v="1"/>
    <x v="0"/>
    <x v="1"/>
    <x v="2"/>
    <x v="5"/>
    <s v="non_supportive_employer"/>
    <x v="0"/>
    <s v="Develop software"/>
    <s v="goal_support"/>
    <x v="2"/>
    <s v="Yes"/>
    <x v="1"/>
    <s v="pthiru193@gmail.com"/>
    <x v="5"/>
    <x v="3"/>
    <x v="1"/>
    <x v="2"/>
    <x v="1"/>
    <x v="2"/>
    <x v="1"/>
    <s v="2 months"/>
    <s v="compensation"/>
    <x v="7"/>
  </r>
  <r>
    <x v="3541"/>
    <x v="0"/>
    <n v="635206"/>
    <x v="0"/>
    <x v="0"/>
    <x v="0"/>
    <x v="1"/>
    <x v="0"/>
    <x v="1"/>
    <x v="2"/>
    <x v="5"/>
    <s v="non_supportive_employer"/>
    <x v="0"/>
    <s v="Develop software"/>
    <s v="goal_support"/>
    <x v="2"/>
    <s v="Yes"/>
    <x v="1"/>
    <s v="pthiru193@gmail.com"/>
    <x v="5"/>
    <x v="3"/>
    <x v="1"/>
    <x v="2"/>
    <x v="1"/>
    <x v="2"/>
    <x v="1"/>
    <s v="2 months"/>
    <s v="working hours"/>
    <x v="7"/>
  </r>
  <r>
    <x v="3541"/>
    <x v="0"/>
    <n v="635206"/>
    <x v="0"/>
    <x v="0"/>
    <x v="0"/>
    <x v="1"/>
    <x v="0"/>
    <x v="1"/>
    <x v="2"/>
    <x v="5"/>
    <s v="non_supportive_employer"/>
    <x v="3"/>
    <s v="Creative strategy"/>
    <s v="goal_support"/>
    <x v="1"/>
    <s v="Yes"/>
    <x v="1"/>
    <s v="pthiru193@gmail.com"/>
    <x v="5"/>
    <x v="3"/>
    <x v="1"/>
    <x v="2"/>
    <x v="1"/>
    <x v="2"/>
    <x v="1"/>
    <s v="2 months"/>
    <s v="compensation"/>
    <x v="7"/>
  </r>
  <r>
    <x v="3541"/>
    <x v="0"/>
    <n v="635206"/>
    <x v="0"/>
    <x v="0"/>
    <x v="0"/>
    <x v="1"/>
    <x v="0"/>
    <x v="1"/>
    <x v="2"/>
    <x v="5"/>
    <s v="non_supportive_employer"/>
    <x v="3"/>
    <s v="Creative strategy"/>
    <s v="goal_support"/>
    <x v="1"/>
    <s v="Yes"/>
    <x v="1"/>
    <s v="pthiru193@gmail.com"/>
    <x v="5"/>
    <x v="3"/>
    <x v="1"/>
    <x v="2"/>
    <x v="1"/>
    <x v="2"/>
    <x v="1"/>
    <s v="2 months"/>
    <s v="working hours"/>
    <x v="7"/>
  </r>
  <r>
    <x v="3541"/>
    <x v="0"/>
    <n v="635206"/>
    <x v="0"/>
    <x v="0"/>
    <x v="0"/>
    <x v="1"/>
    <x v="0"/>
    <x v="1"/>
    <x v="2"/>
    <x v="5"/>
    <s v="non_supportive_employer"/>
    <x v="3"/>
    <s v="Creative strategy"/>
    <s v="goal_support"/>
    <x v="2"/>
    <s v="Yes"/>
    <x v="1"/>
    <s v="pthiru193@gmail.com"/>
    <x v="5"/>
    <x v="3"/>
    <x v="1"/>
    <x v="2"/>
    <x v="1"/>
    <x v="2"/>
    <x v="1"/>
    <s v="2 months"/>
    <s v="compensation"/>
    <x v="7"/>
  </r>
  <r>
    <x v="3541"/>
    <x v="0"/>
    <n v="635206"/>
    <x v="0"/>
    <x v="0"/>
    <x v="0"/>
    <x v="1"/>
    <x v="0"/>
    <x v="1"/>
    <x v="2"/>
    <x v="5"/>
    <s v="non_supportive_employer"/>
    <x v="3"/>
    <s v="Creative strategy"/>
    <s v="goal_support"/>
    <x v="2"/>
    <s v="Yes"/>
    <x v="1"/>
    <s v="pthiru193@gmail.com"/>
    <x v="5"/>
    <x v="3"/>
    <x v="1"/>
    <x v="2"/>
    <x v="1"/>
    <x v="2"/>
    <x v="1"/>
    <s v="2 months"/>
    <s v="working hours"/>
    <x v="7"/>
  </r>
  <r>
    <x v="3541"/>
    <x v="0"/>
    <n v="635206"/>
    <x v="0"/>
    <x v="0"/>
    <x v="0"/>
    <x v="1"/>
    <x v="0"/>
    <x v="1"/>
    <x v="2"/>
    <x v="5"/>
    <s v="non_supportive_employer"/>
    <x v="3"/>
    <s v="Business Operations"/>
    <s v="goal_support"/>
    <x v="1"/>
    <s v="Yes"/>
    <x v="1"/>
    <s v="pthiru193@gmail.com"/>
    <x v="5"/>
    <x v="3"/>
    <x v="1"/>
    <x v="2"/>
    <x v="1"/>
    <x v="2"/>
    <x v="1"/>
    <s v="2 months"/>
    <s v="compensation"/>
    <x v="7"/>
  </r>
  <r>
    <x v="3541"/>
    <x v="0"/>
    <n v="635206"/>
    <x v="0"/>
    <x v="0"/>
    <x v="0"/>
    <x v="1"/>
    <x v="0"/>
    <x v="1"/>
    <x v="2"/>
    <x v="5"/>
    <s v="non_supportive_employer"/>
    <x v="3"/>
    <s v="Business Operations"/>
    <s v="goal_support"/>
    <x v="1"/>
    <s v="Yes"/>
    <x v="1"/>
    <s v="pthiru193@gmail.com"/>
    <x v="5"/>
    <x v="3"/>
    <x v="1"/>
    <x v="2"/>
    <x v="1"/>
    <x v="2"/>
    <x v="1"/>
    <s v="2 months"/>
    <s v="working hours"/>
    <x v="7"/>
  </r>
  <r>
    <x v="3541"/>
    <x v="0"/>
    <n v="635206"/>
    <x v="0"/>
    <x v="0"/>
    <x v="0"/>
    <x v="1"/>
    <x v="0"/>
    <x v="1"/>
    <x v="2"/>
    <x v="5"/>
    <s v="non_supportive_employer"/>
    <x v="3"/>
    <s v="Business Operations"/>
    <s v="goal_support"/>
    <x v="2"/>
    <s v="Yes"/>
    <x v="1"/>
    <s v="pthiru193@gmail.com"/>
    <x v="5"/>
    <x v="3"/>
    <x v="1"/>
    <x v="2"/>
    <x v="1"/>
    <x v="2"/>
    <x v="1"/>
    <s v="2 months"/>
    <s v="compensation"/>
    <x v="7"/>
  </r>
  <r>
    <x v="3541"/>
    <x v="0"/>
    <n v="635206"/>
    <x v="0"/>
    <x v="0"/>
    <x v="0"/>
    <x v="1"/>
    <x v="0"/>
    <x v="1"/>
    <x v="2"/>
    <x v="5"/>
    <s v="non_supportive_employer"/>
    <x v="3"/>
    <s v="Business Operations"/>
    <s v="goal_support"/>
    <x v="2"/>
    <s v="Yes"/>
    <x v="1"/>
    <s v="pthiru193@gmail.com"/>
    <x v="5"/>
    <x v="3"/>
    <x v="1"/>
    <x v="2"/>
    <x v="1"/>
    <x v="2"/>
    <x v="1"/>
    <s v="2 months"/>
    <s v="working hours"/>
    <x v="7"/>
  </r>
  <r>
    <x v="3541"/>
    <x v="0"/>
    <n v="635206"/>
    <x v="0"/>
    <x v="0"/>
    <x v="0"/>
    <x v="1"/>
    <x v="0"/>
    <x v="1"/>
    <x v="2"/>
    <x v="5"/>
    <s v="non_supportive_employer"/>
    <x v="3"/>
    <s v="Develop software"/>
    <s v="goal_support"/>
    <x v="1"/>
    <s v="Yes"/>
    <x v="1"/>
    <s v="pthiru193@gmail.com"/>
    <x v="5"/>
    <x v="3"/>
    <x v="1"/>
    <x v="2"/>
    <x v="1"/>
    <x v="2"/>
    <x v="1"/>
    <s v="2 months"/>
    <s v="compensation"/>
    <x v="7"/>
  </r>
  <r>
    <x v="3541"/>
    <x v="0"/>
    <n v="635206"/>
    <x v="0"/>
    <x v="0"/>
    <x v="0"/>
    <x v="1"/>
    <x v="0"/>
    <x v="1"/>
    <x v="2"/>
    <x v="5"/>
    <s v="non_supportive_employer"/>
    <x v="3"/>
    <s v="Develop software"/>
    <s v="goal_support"/>
    <x v="1"/>
    <s v="Yes"/>
    <x v="1"/>
    <s v="pthiru193@gmail.com"/>
    <x v="5"/>
    <x v="3"/>
    <x v="1"/>
    <x v="2"/>
    <x v="1"/>
    <x v="2"/>
    <x v="1"/>
    <s v="2 months"/>
    <s v="working hours"/>
    <x v="7"/>
  </r>
  <r>
    <x v="3541"/>
    <x v="0"/>
    <n v="635206"/>
    <x v="0"/>
    <x v="0"/>
    <x v="0"/>
    <x v="1"/>
    <x v="0"/>
    <x v="1"/>
    <x v="2"/>
    <x v="5"/>
    <s v="non_supportive_employer"/>
    <x v="3"/>
    <s v="Develop software"/>
    <s v="goal_support"/>
    <x v="2"/>
    <s v="Yes"/>
    <x v="1"/>
    <s v="pthiru193@gmail.com"/>
    <x v="5"/>
    <x v="3"/>
    <x v="1"/>
    <x v="2"/>
    <x v="1"/>
    <x v="2"/>
    <x v="1"/>
    <s v="2 months"/>
    <s v="compensation"/>
    <x v="7"/>
  </r>
  <r>
    <x v="3541"/>
    <x v="0"/>
    <n v="635206"/>
    <x v="0"/>
    <x v="0"/>
    <x v="0"/>
    <x v="1"/>
    <x v="0"/>
    <x v="1"/>
    <x v="2"/>
    <x v="5"/>
    <s v="non_supportive_employer"/>
    <x v="3"/>
    <s v="Develop software"/>
    <s v="goal_support"/>
    <x v="2"/>
    <s v="Yes"/>
    <x v="1"/>
    <s v="pthiru193@gmail.com"/>
    <x v="5"/>
    <x v="3"/>
    <x v="1"/>
    <x v="2"/>
    <x v="1"/>
    <x v="2"/>
    <x v="1"/>
    <s v="2 months"/>
    <s v="working hours"/>
    <x v="7"/>
  </r>
  <r>
    <x v="3542"/>
    <x v="0"/>
    <n v="201308"/>
    <x v="0"/>
    <x v="4"/>
    <x v="2"/>
    <x v="1"/>
    <x v="0"/>
    <x v="0"/>
    <x v="0"/>
    <x v="2"/>
    <s v="non_supportive_employer"/>
    <x v="4"/>
    <s v="Develop software"/>
    <s v="explains_expectations"/>
    <x v="1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4"/>
    <s v="Develop software"/>
    <s v="explains_expectations"/>
    <x v="1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4"/>
    <s v="Develop software"/>
    <s v="explains_expectations"/>
    <x v="2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4"/>
    <s v="Develop software"/>
    <s v="explains_expectations"/>
    <x v="2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4"/>
    <s v="Develop software"/>
    <s v="goal_help"/>
    <x v="1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4"/>
    <s v="Develop software"/>
    <s v="goal_help"/>
    <x v="1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4"/>
    <s v="Develop software"/>
    <s v="goal_help"/>
    <x v="2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4"/>
    <s v="Develop software"/>
    <s v="goal_help"/>
    <x v="2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4"/>
    <s v="generate insights"/>
    <s v="explains_expectations"/>
    <x v="1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4"/>
    <s v="generate insights"/>
    <s v="explains_expectations"/>
    <x v="1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4"/>
    <s v="generate insights"/>
    <s v="explains_expectations"/>
    <x v="2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4"/>
    <s v="generate insights"/>
    <s v="explains_expectations"/>
    <x v="2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4"/>
    <s v="generate insights"/>
    <s v="goal_help"/>
    <x v="1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4"/>
    <s v="generate insights"/>
    <s v="goal_help"/>
    <x v="1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4"/>
    <s v="generate insights"/>
    <s v="goal_help"/>
    <x v="2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4"/>
    <s v="generate insights"/>
    <s v="goal_help"/>
    <x v="2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4"/>
    <s v="AI Specialist"/>
    <s v="explains_expectations"/>
    <x v="1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4"/>
    <s v="AI Specialist"/>
    <s v="explains_expectations"/>
    <x v="1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4"/>
    <s v="AI Specialist"/>
    <s v="explains_expectations"/>
    <x v="2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4"/>
    <s v="AI Specialist"/>
    <s v="explains_expectations"/>
    <x v="2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4"/>
    <s v="AI Specialist"/>
    <s v="goal_help"/>
    <x v="1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4"/>
    <s v="AI Specialist"/>
    <s v="goal_help"/>
    <x v="1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4"/>
    <s v="AI Specialist"/>
    <s v="goal_help"/>
    <x v="2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4"/>
    <s v="AI Specialist"/>
    <s v="goal_help"/>
    <x v="2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0"/>
    <s v="Develop software"/>
    <s v="explains_expectations"/>
    <x v="1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0"/>
    <s v="Develop software"/>
    <s v="explains_expectations"/>
    <x v="1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0"/>
    <s v="Develop software"/>
    <s v="explains_expectations"/>
    <x v="2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0"/>
    <s v="Develop software"/>
    <s v="explains_expectations"/>
    <x v="2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0"/>
    <s v="Develop software"/>
    <s v="goal_help"/>
    <x v="1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0"/>
    <s v="Develop software"/>
    <s v="goal_help"/>
    <x v="1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0"/>
    <s v="Develop software"/>
    <s v="goal_help"/>
    <x v="2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0"/>
    <s v="Develop software"/>
    <s v="goal_help"/>
    <x v="2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0"/>
    <s v="generate insights"/>
    <s v="explains_expectations"/>
    <x v="1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0"/>
    <s v="generate insights"/>
    <s v="explains_expectations"/>
    <x v="1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0"/>
    <s v="generate insights"/>
    <s v="explains_expectations"/>
    <x v="2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0"/>
    <s v="generate insights"/>
    <s v="explains_expectations"/>
    <x v="2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0"/>
    <s v="generate insights"/>
    <s v="goal_help"/>
    <x v="1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0"/>
    <s v="generate insights"/>
    <s v="goal_help"/>
    <x v="1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0"/>
    <s v="generate insights"/>
    <s v="goal_help"/>
    <x v="2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0"/>
    <s v="generate insights"/>
    <s v="goal_help"/>
    <x v="2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0"/>
    <s v="AI Specialist"/>
    <s v="explains_expectations"/>
    <x v="1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0"/>
    <s v="AI Specialist"/>
    <s v="explains_expectations"/>
    <x v="1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0"/>
    <s v="AI Specialist"/>
    <s v="explains_expectations"/>
    <x v="2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0"/>
    <s v="AI Specialist"/>
    <s v="explains_expectations"/>
    <x v="2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0"/>
    <s v="AI Specialist"/>
    <s v="goal_help"/>
    <x v="1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0"/>
    <s v="AI Specialist"/>
    <s v="goal_help"/>
    <x v="1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0"/>
    <s v="AI Specialist"/>
    <s v="goal_help"/>
    <x v="2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0"/>
    <s v="AI Specialist"/>
    <s v="goal_help"/>
    <x v="2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6"/>
    <s v="Develop software"/>
    <s v="explains_expectations"/>
    <x v="1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6"/>
    <s v="Develop software"/>
    <s v="explains_expectations"/>
    <x v="1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6"/>
    <s v="Develop software"/>
    <s v="explains_expectations"/>
    <x v="2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6"/>
    <s v="Develop software"/>
    <s v="explains_expectations"/>
    <x v="2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6"/>
    <s v="Develop software"/>
    <s v="goal_help"/>
    <x v="1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6"/>
    <s v="Develop software"/>
    <s v="goal_help"/>
    <x v="1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6"/>
    <s v="Develop software"/>
    <s v="goal_help"/>
    <x v="2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6"/>
    <s v="Develop software"/>
    <s v="goal_help"/>
    <x v="2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6"/>
    <s v="generate insights"/>
    <s v="explains_expectations"/>
    <x v="1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6"/>
    <s v="generate insights"/>
    <s v="explains_expectations"/>
    <x v="1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6"/>
    <s v="generate insights"/>
    <s v="explains_expectations"/>
    <x v="2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6"/>
    <s v="generate insights"/>
    <s v="explains_expectations"/>
    <x v="2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6"/>
    <s v="generate insights"/>
    <s v="goal_help"/>
    <x v="1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6"/>
    <s v="generate insights"/>
    <s v="goal_help"/>
    <x v="1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6"/>
    <s v="generate insights"/>
    <s v="goal_help"/>
    <x v="2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6"/>
    <s v="generate insights"/>
    <s v="goal_help"/>
    <x v="2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6"/>
    <s v="AI Specialist"/>
    <s v="explains_expectations"/>
    <x v="1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6"/>
    <s v="AI Specialist"/>
    <s v="explains_expectations"/>
    <x v="1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6"/>
    <s v="AI Specialist"/>
    <s v="explains_expectations"/>
    <x v="2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6"/>
    <s v="AI Specialist"/>
    <s v="explains_expectations"/>
    <x v="2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6"/>
    <s v="AI Specialist"/>
    <s v="goal_help"/>
    <x v="1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6"/>
    <s v="AI Specialist"/>
    <s v="goal_help"/>
    <x v="1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2"/>
    <x v="0"/>
    <n v="201308"/>
    <x v="0"/>
    <x v="4"/>
    <x v="2"/>
    <x v="1"/>
    <x v="0"/>
    <x v="0"/>
    <x v="0"/>
    <x v="2"/>
    <s v="non_supportive_employer"/>
    <x v="6"/>
    <s v="AI Specialist"/>
    <s v="goal_help"/>
    <x v="2"/>
    <s v="happen everywhere"/>
    <x v="2"/>
    <s v="visheshsharma2020@gmail.com"/>
    <x v="2"/>
    <x v="5"/>
    <x v="1"/>
    <x v="2"/>
    <x v="2"/>
    <x v="1"/>
    <x v="1"/>
    <s v="6 months"/>
    <s v="Meaningful impact"/>
    <x v="1"/>
  </r>
  <r>
    <x v="3542"/>
    <x v="0"/>
    <n v="201308"/>
    <x v="0"/>
    <x v="4"/>
    <x v="2"/>
    <x v="1"/>
    <x v="0"/>
    <x v="0"/>
    <x v="0"/>
    <x v="2"/>
    <s v="non_supportive_employer"/>
    <x v="6"/>
    <s v="AI Specialist"/>
    <s v="goal_help"/>
    <x v="2"/>
    <s v="happen everywhere"/>
    <x v="2"/>
    <s v="visheshsharma2020@gmail.com"/>
    <x v="2"/>
    <x v="5"/>
    <x v="1"/>
    <x v="2"/>
    <x v="2"/>
    <x v="1"/>
    <x v="1"/>
    <s v="6 months"/>
    <s v="Non Political"/>
    <x v="1"/>
  </r>
  <r>
    <x v="3543"/>
    <x v="0"/>
    <n v="632014"/>
    <x v="1"/>
    <x v="4"/>
    <x v="0"/>
    <x v="0"/>
    <x v="0"/>
    <x v="0"/>
    <x v="1"/>
    <x v="1"/>
    <s v="non_supportive_employer"/>
    <x v="4"/>
    <s v="Develop a Team"/>
    <s v="explains_expectations"/>
    <x v="1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4"/>
    <s v="Develop a Team"/>
    <s v="explains_expectations"/>
    <x v="1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4"/>
    <s v="Develop a Team"/>
    <s v="explains_expectations"/>
    <x v="2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4"/>
    <s v="Develop a Team"/>
    <s v="explains_expectations"/>
    <x v="2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4"/>
    <s v="Develop a Team"/>
    <s v="goal_help"/>
    <x v="1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4"/>
    <s v="Develop a Team"/>
    <s v="goal_help"/>
    <x v="1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4"/>
    <s v="Develop a Team"/>
    <s v="goal_help"/>
    <x v="2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4"/>
    <s v="Develop a Team"/>
    <s v="goal_help"/>
    <x v="2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4"/>
    <s v="Develop software"/>
    <s v="explains_expectations"/>
    <x v="1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4"/>
    <s v="Develop software"/>
    <s v="explains_expectations"/>
    <x v="1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4"/>
    <s v="Develop software"/>
    <s v="explains_expectations"/>
    <x v="2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4"/>
    <s v="Develop software"/>
    <s v="explains_expectations"/>
    <x v="2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4"/>
    <s v="Develop software"/>
    <s v="goal_help"/>
    <x v="1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4"/>
    <s v="Develop software"/>
    <s v="goal_help"/>
    <x v="1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4"/>
    <s v="Develop software"/>
    <s v="goal_help"/>
    <x v="2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4"/>
    <s v="Develop software"/>
    <s v="goal_help"/>
    <x v="2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4"/>
    <s v="generate insights"/>
    <s v="explains_expectations"/>
    <x v="1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4"/>
    <s v="generate insights"/>
    <s v="explains_expectations"/>
    <x v="1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4"/>
    <s v="generate insights"/>
    <s v="explains_expectations"/>
    <x v="2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4"/>
    <s v="generate insights"/>
    <s v="explains_expectations"/>
    <x v="2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4"/>
    <s v="generate insights"/>
    <s v="goal_help"/>
    <x v="1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4"/>
    <s v="generate insights"/>
    <s v="goal_help"/>
    <x v="1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4"/>
    <s v="generate insights"/>
    <s v="goal_help"/>
    <x v="2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4"/>
    <s v="generate insights"/>
    <s v="goal_help"/>
    <x v="2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0"/>
    <s v="Develop a Team"/>
    <s v="explains_expectations"/>
    <x v="1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0"/>
    <s v="Develop a Team"/>
    <s v="explains_expectations"/>
    <x v="1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0"/>
    <s v="Develop a Team"/>
    <s v="explains_expectations"/>
    <x v="2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0"/>
    <s v="Develop a Team"/>
    <s v="explains_expectations"/>
    <x v="2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0"/>
    <s v="Develop a Team"/>
    <s v="goal_help"/>
    <x v="1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0"/>
    <s v="Develop a Team"/>
    <s v="goal_help"/>
    <x v="1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0"/>
    <s v="Develop a Team"/>
    <s v="goal_help"/>
    <x v="2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0"/>
    <s v="Develop a Team"/>
    <s v="goal_help"/>
    <x v="2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0"/>
    <s v="Develop software"/>
    <s v="explains_expectations"/>
    <x v="1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0"/>
    <s v="Develop software"/>
    <s v="explains_expectations"/>
    <x v="1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0"/>
    <s v="Develop software"/>
    <s v="explains_expectations"/>
    <x v="2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0"/>
    <s v="Develop software"/>
    <s v="explains_expectations"/>
    <x v="2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0"/>
    <s v="Develop software"/>
    <s v="goal_help"/>
    <x v="1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0"/>
    <s v="Develop software"/>
    <s v="goal_help"/>
    <x v="1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0"/>
    <s v="Develop software"/>
    <s v="goal_help"/>
    <x v="2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0"/>
    <s v="Develop software"/>
    <s v="goal_help"/>
    <x v="2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0"/>
    <s v="generate insights"/>
    <s v="explains_expectations"/>
    <x v="1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0"/>
    <s v="generate insights"/>
    <s v="explains_expectations"/>
    <x v="1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0"/>
    <s v="generate insights"/>
    <s v="explains_expectations"/>
    <x v="2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0"/>
    <s v="generate insights"/>
    <s v="explains_expectations"/>
    <x v="2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0"/>
    <s v="generate insights"/>
    <s v="goal_help"/>
    <x v="1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0"/>
    <s v="generate insights"/>
    <s v="goal_help"/>
    <x v="1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0"/>
    <s v="generate insights"/>
    <s v="goal_help"/>
    <x v="2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0"/>
    <s v="generate insights"/>
    <s v="goal_help"/>
    <x v="2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1"/>
    <s v="Develop a Team"/>
    <s v="explains_expectations"/>
    <x v="1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1"/>
    <s v="Develop a Team"/>
    <s v="explains_expectations"/>
    <x v="1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1"/>
    <s v="Develop a Team"/>
    <s v="explains_expectations"/>
    <x v="2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1"/>
    <s v="Develop a Team"/>
    <s v="explains_expectations"/>
    <x v="2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1"/>
    <s v="Develop a Team"/>
    <s v="goal_help"/>
    <x v="1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1"/>
    <s v="Develop a Team"/>
    <s v="goal_help"/>
    <x v="1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1"/>
    <s v="Develop a Team"/>
    <s v="goal_help"/>
    <x v="2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1"/>
    <s v="Develop a Team"/>
    <s v="goal_help"/>
    <x v="2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1"/>
    <s v="Develop software"/>
    <s v="explains_expectations"/>
    <x v="1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1"/>
    <s v="Develop software"/>
    <s v="explains_expectations"/>
    <x v="1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1"/>
    <s v="Develop software"/>
    <s v="explains_expectations"/>
    <x v="2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1"/>
    <s v="Develop software"/>
    <s v="explains_expectations"/>
    <x v="2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1"/>
    <s v="Develop software"/>
    <s v="goal_help"/>
    <x v="1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1"/>
    <s v="Develop software"/>
    <s v="goal_help"/>
    <x v="1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1"/>
    <s v="Develop software"/>
    <s v="goal_help"/>
    <x v="2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1"/>
    <s v="Develop software"/>
    <s v="goal_help"/>
    <x v="2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1"/>
    <s v="generate insights"/>
    <s v="explains_expectations"/>
    <x v="1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1"/>
    <s v="generate insights"/>
    <s v="explains_expectations"/>
    <x v="1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1"/>
    <s v="generate insights"/>
    <s v="explains_expectations"/>
    <x v="2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1"/>
    <s v="generate insights"/>
    <s v="explains_expectations"/>
    <x v="2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1"/>
    <s v="generate insights"/>
    <s v="goal_help"/>
    <x v="1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1"/>
    <s v="generate insights"/>
    <s v="goal_help"/>
    <x v="1"/>
    <s v="NO other choice"/>
    <x v="2"/>
    <s v="rastogii.shubhangi@gmail.com"/>
    <x v="2"/>
    <x v="2"/>
    <x v="4"/>
    <x v="1"/>
    <x v="3"/>
    <x v="1"/>
    <x v="1"/>
    <s v="2 months"/>
    <s v="Passion"/>
    <x v="3"/>
  </r>
  <r>
    <x v="3543"/>
    <x v="0"/>
    <n v="632014"/>
    <x v="1"/>
    <x v="4"/>
    <x v="0"/>
    <x v="0"/>
    <x v="0"/>
    <x v="0"/>
    <x v="1"/>
    <x v="1"/>
    <s v="non_supportive_employer"/>
    <x v="1"/>
    <s v="generate insights"/>
    <s v="goal_help"/>
    <x v="2"/>
    <s v="NO other choice"/>
    <x v="2"/>
    <s v="rastogii.shubhangi@gmail.com"/>
    <x v="2"/>
    <x v="2"/>
    <x v="4"/>
    <x v="1"/>
    <x v="3"/>
    <x v="1"/>
    <x v="1"/>
    <s v="2 months"/>
    <s v="working hours"/>
    <x v="3"/>
  </r>
  <r>
    <x v="3543"/>
    <x v="0"/>
    <n v="632014"/>
    <x v="1"/>
    <x v="4"/>
    <x v="0"/>
    <x v="0"/>
    <x v="0"/>
    <x v="0"/>
    <x v="1"/>
    <x v="1"/>
    <s v="non_supportive_employer"/>
    <x v="1"/>
    <s v="generate insights"/>
    <s v="goal_help"/>
    <x v="2"/>
    <s v="NO other choice"/>
    <x v="2"/>
    <s v="rastogii.shubhangi@gmail.com"/>
    <x v="2"/>
    <x v="2"/>
    <x v="4"/>
    <x v="1"/>
    <x v="3"/>
    <x v="1"/>
    <x v="1"/>
    <s v="2 months"/>
    <s v="Passion"/>
    <x v="3"/>
  </r>
  <r>
    <x v="3544"/>
    <x v="0"/>
    <n v="570016"/>
    <x v="0"/>
    <x v="0"/>
    <x v="2"/>
    <x v="0"/>
    <x v="0"/>
    <x v="1"/>
    <x v="9"/>
    <x v="5"/>
    <s v="non_supportive_employer"/>
    <x v="4"/>
    <s v="Business Operations"/>
    <s v="explains_expectations"/>
    <x v="3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4"/>
    <s v="Business Operations"/>
    <s v="explains_expectations"/>
    <x v="3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4"/>
    <s v="Business Operations"/>
    <s v="explains_expectations"/>
    <x v="4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4"/>
    <s v="Business Operations"/>
    <s v="explains_expectations"/>
    <x v="4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4"/>
    <s v="Business Operations"/>
    <s v="goal_help"/>
    <x v="3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4"/>
    <s v="Business Operations"/>
    <s v="goal_help"/>
    <x v="3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4"/>
    <s v="Business Operations"/>
    <s v="goal_help"/>
    <x v="4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4"/>
    <s v="Business Operations"/>
    <s v="goal_help"/>
    <x v="4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4"/>
    <s v="Develop a Team"/>
    <s v="explains_expectations"/>
    <x v="3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4"/>
    <s v="Develop a Team"/>
    <s v="explains_expectations"/>
    <x v="3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4"/>
    <s v="Develop a Team"/>
    <s v="explains_expectations"/>
    <x v="4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4"/>
    <s v="Develop a Team"/>
    <s v="explains_expectations"/>
    <x v="4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4"/>
    <s v="Develop a Team"/>
    <s v="goal_help"/>
    <x v="3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4"/>
    <s v="Develop a Team"/>
    <s v="goal_help"/>
    <x v="3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4"/>
    <s v="Develop a Team"/>
    <s v="goal_help"/>
    <x v="4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4"/>
    <s v="Develop a Team"/>
    <s v="goal_help"/>
    <x v="4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4"/>
    <s v="generate insights"/>
    <s v="explains_expectations"/>
    <x v="3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4"/>
    <s v="generate insights"/>
    <s v="explains_expectations"/>
    <x v="3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4"/>
    <s v="generate insights"/>
    <s v="explains_expectations"/>
    <x v="4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4"/>
    <s v="generate insights"/>
    <s v="explains_expectations"/>
    <x v="4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4"/>
    <s v="generate insights"/>
    <s v="goal_help"/>
    <x v="3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4"/>
    <s v="generate insights"/>
    <s v="goal_help"/>
    <x v="3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4"/>
    <s v="generate insights"/>
    <s v="goal_help"/>
    <x v="4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4"/>
    <s v="generate insights"/>
    <s v="goal_help"/>
    <x v="4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0"/>
    <s v="Business Operations"/>
    <s v="explains_expectations"/>
    <x v="3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0"/>
    <s v="Business Operations"/>
    <s v="explains_expectations"/>
    <x v="3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0"/>
    <s v="Business Operations"/>
    <s v="explains_expectations"/>
    <x v="4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0"/>
    <s v="Business Operations"/>
    <s v="explains_expectations"/>
    <x v="4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0"/>
    <s v="Business Operations"/>
    <s v="goal_help"/>
    <x v="3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0"/>
    <s v="Business Operations"/>
    <s v="goal_help"/>
    <x v="3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0"/>
    <s v="Business Operations"/>
    <s v="goal_help"/>
    <x v="4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0"/>
    <s v="Business Operations"/>
    <s v="goal_help"/>
    <x v="4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0"/>
    <s v="Develop a Team"/>
    <s v="explains_expectations"/>
    <x v="3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0"/>
    <s v="Develop a Team"/>
    <s v="explains_expectations"/>
    <x v="3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0"/>
    <s v="Develop a Team"/>
    <s v="explains_expectations"/>
    <x v="4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0"/>
    <s v="Develop a Team"/>
    <s v="explains_expectations"/>
    <x v="4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0"/>
    <s v="Develop a Team"/>
    <s v="goal_help"/>
    <x v="3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0"/>
    <s v="Develop a Team"/>
    <s v="goal_help"/>
    <x v="3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0"/>
    <s v="Develop a Team"/>
    <s v="goal_help"/>
    <x v="4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0"/>
    <s v="Develop a Team"/>
    <s v="goal_help"/>
    <x v="4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0"/>
    <s v="generate insights"/>
    <s v="explains_expectations"/>
    <x v="3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0"/>
    <s v="generate insights"/>
    <s v="explains_expectations"/>
    <x v="3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0"/>
    <s v="generate insights"/>
    <s v="explains_expectations"/>
    <x v="4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0"/>
    <s v="generate insights"/>
    <s v="explains_expectations"/>
    <x v="4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0"/>
    <s v="generate insights"/>
    <s v="goal_help"/>
    <x v="3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0"/>
    <s v="generate insights"/>
    <s v="goal_help"/>
    <x v="3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0"/>
    <s v="generate insights"/>
    <s v="goal_help"/>
    <x v="4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0"/>
    <s v="generate insights"/>
    <s v="goal_help"/>
    <x v="4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3"/>
    <s v="Business Operations"/>
    <s v="explains_expectations"/>
    <x v="3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3"/>
    <s v="Business Operations"/>
    <s v="explains_expectations"/>
    <x v="3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3"/>
    <s v="Business Operations"/>
    <s v="explains_expectations"/>
    <x v="4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3"/>
    <s v="Business Operations"/>
    <s v="explains_expectations"/>
    <x v="4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3"/>
    <s v="Business Operations"/>
    <s v="goal_help"/>
    <x v="3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3"/>
    <s v="Business Operations"/>
    <s v="goal_help"/>
    <x v="3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3"/>
    <s v="Business Operations"/>
    <s v="goal_help"/>
    <x v="4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3"/>
    <s v="Business Operations"/>
    <s v="goal_help"/>
    <x v="4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3"/>
    <s v="Develop a Team"/>
    <s v="explains_expectations"/>
    <x v="3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3"/>
    <s v="Develop a Team"/>
    <s v="explains_expectations"/>
    <x v="3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3"/>
    <s v="Develop a Team"/>
    <s v="explains_expectations"/>
    <x v="4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3"/>
    <s v="Develop a Team"/>
    <s v="explains_expectations"/>
    <x v="4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3"/>
    <s v="Develop a Team"/>
    <s v="goal_help"/>
    <x v="3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3"/>
    <s v="Develop a Team"/>
    <s v="goal_help"/>
    <x v="3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3"/>
    <s v="Develop a Team"/>
    <s v="goal_help"/>
    <x v="4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3"/>
    <s v="Develop a Team"/>
    <s v="goal_help"/>
    <x v="4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3"/>
    <s v="generate insights"/>
    <s v="explains_expectations"/>
    <x v="3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3"/>
    <s v="generate insights"/>
    <s v="explains_expectations"/>
    <x v="3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3"/>
    <s v="generate insights"/>
    <s v="explains_expectations"/>
    <x v="4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3"/>
    <s v="generate insights"/>
    <s v="explains_expectations"/>
    <x v="4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3"/>
    <s v="generate insights"/>
    <s v="goal_help"/>
    <x v="3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3"/>
    <s v="generate insights"/>
    <s v="goal_help"/>
    <x v="3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4"/>
    <x v="0"/>
    <n v="570016"/>
    <x v="0"/>
    <x v="0"/>
    <x v="2"/>
    <x v="0"/>
    <x v="0"/>
    <x v="1"/>
    <x v="9"/>
    <x v="5"/>
    <s v="non_supportive_employer"/>
    <x v="3"/>
    <s v="generate insights"/>
    <s v="goal_help"/>
    <x v="4"/>
    <s v="happen everywhere"/>
    <x v="1"/>
    <s v="jainvicky9617@gmail.com"/>
    <x v="5"/>
    <x v="3"/>
    <x v="3"/>
    <x v="1"/>
    <x v="5"/>
    <x v="1"/>
    <x v="1"/>
    <s v="3 months"/>
    <s v="Meaningful impact"/>
    <x v="3"/>
  </r>
  <r>
    <x v="3544"/>
    <x v="0"/>
    <n v="570016"/>
    <x v="0"/>
    <x v="0"/>
    <x v="2"/>
    <x v="0"/>
    <x v="0"/>
    <x v="1"/>
    <x v="9"/>
    <x v="5"/>
    <s v="non_supportive_employer"/>
    <x v="3"/>
    <s v="generate insights"/>
    <s v="goal_help"/>
    <x v="4"/>
    <s v="happen everywhere"/>
    <x v="1"/>
    <s v="jainvicky9617@gmail.com"/>
    <x v="5"/>
    <x v="3"/>
    <x v="3"/>
    <x v="1"/>
    <x v="5"/>
    <x v="1"/>
    <x v="1"/>
    <s v="3 months"/>
    <s v="Supportive Manager"/>
    <x v="3"/>
  </r>
  <r>
    <x v="3545"/>
    <x v="0"/>
    <n v="533125"/>
    <x v="0"/>
    <x v="4"/>
    <x v="2"/>
    <x v="1"/>
    <x v="0"/>
    <x v="0"/>
    <x v="3"/>
    <x v="3"/>
    <s v="non_supportive_employer"/>
    <x v="4"/>
    <s v="Creative strategy"/>
    <s v="goal_support"/>
    <x v="2"/>
    <s v="happen everywhere"/>
    <x v="2"/>
    <s v="suryavardhangss@gmail.com"/>
    <x v="0"/>
    <x v="4"/>
    <x v="1"/>
    <x v="2"/>
    <x v="3"/>
    <x v="1"/>
    <x v="4"/>
    <s v="2 months"/>
    <s v="Meaningful impact"/>
    <x v="7"/>
  </r>
  <r>
    <x v="3545"/>
    <x v="0"/>
    <n v="533125"/>
    <x v="0"/>
    <x v="4"/>
    <x v="2"/>
    <x v="1"/>
    <x v="0"/>
    <x v="0"/>
    <x v="3"/>
    <x v="3"/>
    <s v="non_supportive_employer"/>
    <x v="4"/>
    <s v="Creative strategy"/>
    <s v="goal_support"/>
    <x v="2"/>
    <s v="happen everywhere"/>
    <x v="2"/>
    <s v="suryavardhangss@gmail.com"/>
    <x v="0"/>
    <x v="4"/>
    <x v="1"/>
    <x v="2"/>
    <x v="3"/>
    <x v="1"/>
    <x v="4"/>
    <s v="2 months"/>
    <s v="Supportive Manager"/>
    <x v="7"/>
  </r>
  <r>
    <x v="3545"/>
    <x v="0"/>
    <n v="533125"/>
    <x v="0"/>
    <x v="4"/>
    <x v="2"/>
    <x v="1"/>
    <x v="0"/>
    <x v="0"/>
    <x v="3"/>
    <x v="3"/>
    <s v="non_supportive_employer"/>
    <x v="4"/>
    <s v="Creative strategy"/>
    <s v="goal_support"/>
    <x v="2"/>
    <s v="happen everywhere"/>
    <x v="2"/>
    <s v="suryavardhangss@gmail.com"/>
    <x v="0"/>
    <x v="4"/>
    <x v="1"/>
    <x v="2"/>
    <x v="3"/>
    <x v="1"/>
    <x v="4"/>
    <s v="2 months"/>
    <s v="Passion"/>
    <x v="7"/>
  </r>
  <r>
    <x v="3545"/>
    <x v="0"/>
    <n v="533125"/>
    <x v="0"/>
    <x v="4"/>
    <x v="2"/>
    <x v="1"/>
    <x v="0"/>
    <x v="0"/>
    <x v="3"/>
    <x v="3"/>
    <s v="non_supportive_employer"/>
    <x v="4"/>
    <s v="Creative strategy"/>
    <s v="goal_support"/>
    <x v="3"/>
    <s v="happen everywhere"/>
    <x v="2"/>
    <s v="suryavardhangss@gmail.com"/>
    <x v="0"/>
    <x v="4"/>
    <x v="1"/>
    <x v="2"/>
    <x v="3"/>
    <x v="1"/>
    <x v="4"/>
    <s v="2 months"/>
    <s v="Meaningful impact"/>
    <x v="7"/>
  </r>
  <r>
    <x v="3545"/>
    <x v="0"/>
    <n v="533125"/>
    <x v="0"/>
    <x v="4"/>
    <x v="2"/>
    <x v="1"/>
    <x v="0"/>
    <x v="0"/>
    <x v="3"/>
    <x v="3"/>
    <s v="non_supportive_employer"/>
    <x v="4"/>
    <s v="Creative strategy"/>
    <s v="goal_support"/>
    <x v="3"/>
    <s v="happen everywhere"/>
    <x v="2"/>
    <s v="suryavardhangss@gmail.com"/>
    <x v="0"/>
    <x v="4"/>
    <x v="1"/>
    <x v="2"/>
    <x v="3"/>
    <x v="1"/>
    <x v="4"/>
    <s v="2 months"/>
    <s v="Supportive Manager"/>
    <x v="7"/>
  </r>
  <r>
    <x v="3545"/>
    <x v="0"/>
    <n v="533125"/>
    <x v="0"/>
    <x v="4"/>
    <x v="2"/>
    <x v="1"/>
    <x v="0"/>
    <x v="0"/>
    <x v="3"/>
    <x v="3"/>
    <s v="non_supportive_employer"/>
    <x v="4"/>
    <s v="Creative strategy"/>
    <s v="goal_support"/>
    <x v="3"/>
    <s v="happen everywhere"/>
    <x v="2"/>
    <s v="suryavardhangss@gmail.com"/>
    <x v="0"/>
    <x v="4"/>
    <x v="1"/>
    <x v="2"/>
    <x v="3"/>
    <x v="1"/>
    <x v="4"/>
    <s v="2 months"/>
    <s v="Passion"/>
    <x v="7"/>
  </r>
  <r>
    <x v="3545"/>
    <x v="0"/>
    <n v="533125"/>
    <x v="0"/>
    <x v="4"/>
    <x v="2"/>
    <x v="1"/>
    <x v="0"/>
    <x v="0"/>
    <x v="3"/>
    <x v="3"/>
    <s v="non_supportive_employer"/>
    <x v="4"/>
    <s v="Develop software"/>
    <s v="goal_support"/>
    <x v="2"/>
    <s v="happen everywhere"/>
    <x v="2"/>
    <s v="suryavardhangss@gmail.com"/>
    <x v="0"/>
    <x v="4"/>
    <x v="1"/>
    <x v="2"/>
    <x v="3"/>
    <x v="1"/>
    <x v="4"/>
    <s v="2 months"/>
    <s v="Meaningful impact"/>
    <x v="7"/>
  </r>
  <r>
    <x v="3545"/>
    <x v="0"/>
    <n v="533125"/>
    <x v="0"/>
    <x v="4"/>
    <x v="2"/>
    <x v="1"/>
    <x v="0"/>
    <x v="0"/>
    <x v="3"/>
    <x v="3"/>
    <s v="non_supportive_employer"/>
    <x v="4"/>
    <s v="Develop software"/>
    <s v="goal_support"/>
    <x v="2"/>
    <s v="happen everywhere"/>
    <x v="2"/>
    <s v="suryavardhangss@gmail.com"/>
    <x v="0"/>
    <x v="4"/>
    <x v="1"/>
    <x v="2"/>
    <x v="3"/>
    <x v="1"/>
    <x v="4"/>
    <s v="2 months"/>
    <s v="Supportive Manager"/>
    <x v="7"/>
  </r>
  <r>
    <x v="3545"/>
    <x v="0"/>
    <n v="533125"/>
    <x v="0"/>
    <x v="4"/>
    <x v="2"/>
    <x v="1"/>
    <x v="0"/>
    <x v="0"/>
    <x v="3"/>
    <x v="3"/>
    <s v="non_supportive_employer"/>
    <x v="4"/>
    <s v="Develop software"/>
    <s v="goal_support"/>
    <x v="2"/>
    <s v="happen everywhere"/>
    <x v="2"/>
    <s v="suryavardhangss@gmail.com"/>
    <x v="0"/>
    <x v="4"/>
    <x v="1"/>
    <x v="2"/>
    <x v="3"/>
    <x v="1"/>
    <x v="4"/>
    <s v="2 months"/>
    <s v="Passion"/>
    <x v="7"/>
  </r>
  <r>
    <x v="3545"/>
    <x v="0"/>
    <n v="533125"/>
    <x v="0"/>
    <x v="4"/>
    <x v="2"/>
    <x v="1"/>
    <x v="0"/>
    <x v="0"/>
    <x v="3"/>
    <x v="3"/>
    <s v="non_supportive_employer"/>
    <x v="4"/>
    <s v="Develop software"/>
    <s v="goal_support"/>
    <x v="3"/>
    <s v="happen everywhere"/>
    <x v="2"/>
    <s v="suryavardhangss@gmail.com"/>
    <x v="0"/>
    <x v="4"/>
    <x v="1"/>
    <x v="2"/>
    <x v="3"/>
    <x v="1"/>
    <x v="4"/>
    <s v="2 months"/>
    <s v="Meaningful impact"/>
    <x v="7"/>
  </r>
  <r>
    <x v="3545"/>
    <x v="0"/>
    <n v="533125"/>
    <x v="0"/>
    <x v="4"/>
    <x v="2"/>
    <x v="1"/>
    <x v="0"/>
    <x v="0"/>
    <x v="3"/>
    <x v="3"/>
    <s v="non_supportive_employer"/>
    <x v="4"/>
    <s v="Develop software"/>
    <s v="goal_support"/>
    <x v="3"/>
    <s v="happen everywhere"/>
    <x v="2"/>
    <s v="suryavardhangss@gmail.com"/>
    <x v="0"/>
    <x v="4"/>
    <x v="1"/>
    <x v="2"/>
    <x v="3"/>
    <x v="1"/>
    <x v="4"/>
    <s v="2 months"/>
    <s v="Supportive Manager"/>
    <x v="7"/>
  </r>
  <r>
    <x v="3545"/>
    <x v="0"/>
    <n v="533125"/>
    <x v="0"/>
    <x v="4"/>
    <x v="2"/>
    <x v="1"/>
    <x v="0"/>
    <x v="0"/>
    <x v="3"/>
    <x v="3"/>
    <s v="non_supportive_employer"/>
    <x v="4"/>
    <s v="Develop software"/>
    <s v="goal_support"/>
    <x v="3"/>
    <s v="happen everywhere"/>
    <x v="2"/>
    <s v="suryavardhangss@gmail.com"/>
    <x v="0"/>
    <x v="4"/>
    <x v="1"/>
    <x v="2"/>
    <x v="3"/>
    <x v="1"/>
    <x v="4"/>
    <s v="2 months"/>
    <s v="Passion"/>
    <x v="7"/>
  </r>
  <r>
    <x v="3545"/>
    <x v="0"/>
    <n v="533125"/>
    <x v="0"/>
    <x v="4"/>
    <x v="2"/>
    <x v="1"/>
    <x v="0"/>
    <x v="0"/>
    <x v="3"/>
    <x v="3"/>
    <s v="non_supportive_employer"/>
    <x v="4"/>
    <s v="generate insights"/>
    <s v="goal_support"/>
    <x v="2"/>
    <s v="happen everywhere"/>
    <x v="2"/>
    <s v="suryavardhangss@gmail.com"/>
    <x v="0"/>
    <x v="4"/>
    <x v="1"/>
    <x v="2"/>
    <x v="3"/>
    <x v="1"/>
    <x v="4"/>
    <s v="2 months"/>
    <s v="Meaningful impact"/>
    <x v="7"/>
  </r>
  <r>
    <x v="3545"/>
    <x v="0"/>
    <n v="533125"/>
    <x v="0"/>
    <x v="4"/>
    <x v="2"/>
    <x v="1"/>
    <x v="0"/>
    <x v="0"/>
    <x v="3"/>
    <x v="3"/>
    <s v="non_supportive_employer"/>
    <x v="4"/>
    <s v="generate insights"/>
    <s v="goal_support"/>
    <x v="2"/>
    <s v="happen everywhere"/>
    <x v="2"/>
    <s v="suryavardhangss@gmail.com"/>
    <x v="0"/>
    <x v="4"/>
    <x v="1"/>
    <x v="2"/>
    <x v="3"/>
    <x v="1"/>
    <x v="4"/>
    <s v="2 months"/>
    <s v="Supportive Manager"/>
    <x v="7"/>
  </r>
  <r>
    <x v="3545"/>
    <x v="0"/>
    <n v="533125"/>
    <x v="0"/>
    <x v="4"/>
    <x v="2"/>
    <x v="1"/>
    <x v="0"/>
    <x v="0"/>
    <x v="3"/>
    <x v="3"/>
    <s v="non_supportive_employer"/>
    <x v="4"/>
    <s v="generate insights"/>
    <s v="goal_support"/>
    <x v="2"/>
    <s v="happen everywhere"/>
    <x v="2"/>
    <s v="suryavardhangss@gmail.com"/>
    <x v="0"/>
    <x v="4"/>
    <x v="1"/>
    <x v="2"/>
    <x v="3"/>
    <x v="1"/>
    <x v="4"/>
    <s v="2 months"/>
    <s v="Passion"/>
    <x v="7"/>
  </r>
  <r>
    <x v="3545"/>
    <x v="0"/>
    <n v="533125"/>
    <x v="0"/>
    <x v="4"/>
    <x v="2"/>
    <x v="1"/>
    <x v="0"/>
    <x v="0"/>
    <x v="3"/>
    <x v="3"/>
    <s v="non_supportive_employer"/>
    <x v="4"/>
    <s v="generate insights"/>
    <s v="goal_support"/>
    <x v="3"/>
    <s v="happen everywhere"/>
    <x v="2"/>
    <s v="suryavardhangss@gmail.com"/>
    <x v="0"/>
    <x v="4"/>
    <x v="1"/>
    <x v="2"/>
    <x v="3"/>
    <x v="1"/>
    <x v="4"/>
    <s v="2 months"/>
    <s v="Meaningful impact"/>
    <x v="7"/>
  </r>
  <r>
    <x v="3545"/>
    <x v="0"/>
    <n v="533125"/>
    <x v="0"/>
    <x v="4"/>
    <x v="2"/>
    <x v="1"/>
    <x v="0"/>
    <x v="0"/>
    <x v="3"/>
    <x v="3"/>
    <s v="non_supportive_employer"/>
    <x v="4"/>
    <s v="generate insights"/>
    <s v="goal_support"/>
    <x v="3"/>
    <s v="happen everywhere"/>
    <x v="2"/>
    <s v="suryavardhangss@gmail.com"/>
    <x v="0"/>
    <x v="4"/>
    <x v="1"/>
    <x v="2"/>
    <x v="3"/>
    <x v="1"/>
    <x v="4"/>
    <s v="2 months"/>
    <s v="Supportive Manager"/>
    <x v="7"/>
  </r>
  <r>
    <x v="3545"/>
    <x v="0"/>
    <n v="533125"/>
    <x v="0"/>
    <x v="4"/>
    <x v="2"/>
    <x v="1"/>
    <x v="0"/>
    <x v="0"/>
    <x v="3"/>
    <x v="3"/>
    <s v="non_supportive_employer"/>
    <x v="4"/>
    <s v="generate insights"/>
    <s v="goal_support"/>
    <x v="3"/>
    <s v="happen everywhere"/>
    <x v="2"/>
    <s v="suryavardhangss@gmail.com"/>
    <x v="0"/>
    <x v="4"/>
    <x v="1"/>
    <x v="2"/>
    <x v="3"/>
    <x v="1"/>
    <x v="4"/>
    <s v="2 months"/>
    <s v="Passion"/>
    <x v="7"/>
  </r>
  <r>
    <x v="3545"/>
    <x v="0"/>
    <n v="533125"/>
    <x v="0"/>
    <x v="4"/>
    <x v="2"/>
    <x v="1"/>
    <x v="0"/>
    <x v="0"/>
    <x v="3"/>
    <x v="3"/>
    <s v="non_supportive_employer"/>
    <x v="0"/>
    <s v="Creative strategy"/>
    <s v="goal_support"/>
    <x v="2"/>
    <s v="happen everywhere"/>
    <x v="2"/>
    <s v="suryavardhangss@gmail.com"/>
    <x v="0"/>
    <x v="4"/>
    <x v="1"/>
    <x v="2"/>
    <x v="3"/>
    <x v="1"/>
    <x v="4"/>
    <s v="2 months"/>
    <s v="Meaningful impact"/>
    <x v="7"/>
  </r>
  <r>
    <x v="3545"/>
    <x v="0"/>
    <n v="533125"/>
    <x v="0"/>
    <x v="4"/>
    <x v="2"/>
    <x v="1"/>
    <x v="0"/>
    <x v="0"/>
    <x v="3"/>
    <x v="3"/>
    <s v="non_supportive_employer"/>
    <x v="0"/>
    <s v="Creative strategy"/>
    <s v="goal_support"/>
    <x v="2"/>
    <s v="happen everywhere"/>
    <x v="2"/>
    <s v="suryavardhangss@gmail.com"/>
    <x v="0"/>
    <x v="4"/>
    <x v="1"/>
    <x v="2"/>
    <x v="3"/>
    <x v="1"/>
    <x v="4"/>
    <s v="2 months"/>
    <s v="Supportive Manager"/>
    <x v="7"/>
  </r>
  <r>
    <x v="3545"/>
    <x v="0"/>
    <n v="533125"/>
    <x v="0"/>
    <x v="4"/>
    <x v="2"/>
    <x v="1"/>
    <x v="0"/>
    <x v="0"/>
    <x v="3"/>
    <x v="3"/>
    <s v="non_supportive_employer"/>
    <x v="0"/>
    <s v="Creative strategy"/>
    <s v="goal_support"/>
    <x v="2"/>
    <s v="happen everywhere"/>
    <x v="2"/>
    <s v="suryavardhangss@gmail.com"/>
    <x v="0"/>
    <x v="4"/>
    <x v="1"/>
    <x v="2"/>
    <x v="3"/>
    <x v="1"/>
    <x v="4"/>
    <s v="2 months"/>
    <s v="Passion"/>
    <x v="7"/>
  </r>
  <r>
    <x v="3545"/>
    <x v="0"/>
    <n v="533125"/>
    <x v="0"/>
    <x v="4"/>
    <x v="2"/>
    <x v="1"/>
    <x v="0"/>
    <x v="0"/>
    <x v="3"/>
    <x v="3"/>
    <s v="non_supportive_employer"/>
    <x v="0"/>
    <s v="Creative strategy"/>
    <s v="goal_support"/>
    <x v="3"/>
    <s v="happen everywhere"/>
    <x v="2"/>
    <s v="suryavardhangss@gmail.com"/>
    <x v="0"/>
    <x v="4"/>
    <x v="1"/>
    <x v="2"/>
    <x v="3"/>
    <x v="1"/>
    <x v="4"/>
    <s v="2 months"/>
    <s v="Meaningful impact"/>
    <x v="7"/>
  </r>
  <r>
    <x v="3545"/>
    <x v="0"/>
    <n v="533125"/>
    <x v="0"/>
    <x v="4"/>
    <x v="2"/>
    <x v="1"/>
    <x v="0"/>
    <x v="0"/>
    <x v="3"/>
    <x v="3"/>
    <s v="non_supportive_employer"/>
    <x v="0"/>
    <s v="Creative strategy"/>
    <s v="goal_support"/>
    <x v="3"/>
    <s v="happen everywhere"/>
    <x v="2"/>
    <s v="suryavardhangss@gmail.com"/>
    <x v="0"/>
    <x v="4"/>
    <x v="1"/>
    <x v="2"/>
    <x v="3"/>
    <x v="1"/>
    <x v="4"/>
    <s v="2 months"/>
    <s v="Supportive Manager"/>
    <x v="7"/>
  </r>
  <r>
    <x v="3545"/>
    <x v="0"/>
    <n v="533125"/>
    <x v="0"/>
    <x v="4"/>
    <x v="2"/>
    <x v="1"/>
    <x v="0"/>
    <x v="0"/>
    <x v="3"/>
    <x v="3"/>
    <s v="non_supportive_employer"/>
    <x v="0"/>
    <s v="Creative strategy"/>
    <s v="goal_support"/>
    <x v="3"/>
    <s v="happen everywhere"/>
    <x v="2"/>
    <s v="suryavardhangss@gmail.com"/>
    <x v="0"/>
    <x v="4"/>
    <x v="1"/>
    <x v="2"/>
    <x v="3"/>
    <x v="1"/>
    <x v="4"/>
    <s v="2 months"/>
    <s v="Passion"/>
    <x v="7"/>
  </r>
  <r>
    <x v="3545"/>
    <x v="0"/>
    <n v="533125"/>
    <x v="0"/>
    <x v="4"/>
    <x v="2"/>
    <x v="1"/>
    <x v="0"/>
    <x v="0"/>
    <x v="3"/>
    <x v="3"/>
    <s v="non_supportive_employer"/>
    <x v="0"/>
    <s v="Develop software"/>
    <s v="goal_support"/>
    <x v="2"/>
    <s v="happen everywhere"/>
    <x v="2"/>
    <s v="suryavardhangss@gmail.com"/>
    <x v="0"/>
    <x v="4"/>
    <x v="1"/>
    <x v="2"/>
    <x v="3"/>
    <x v="1"/>
    <x v="4"/>
    <s v="2 months"/>
    <s v="Meaningful impact"/>
    <x v="7"/>
  </r>
  <r>
    <x v="3545"/>
    <x v="0"/>
    <n v="533125"/>
    <x v="0"/>
    <x v="4"/>
    <x v="2"/>
    <x v="1"/>
    <x v="0"/>
    <x v="0"/>
    <x v="3"/>
    <x v="3"/>
    <s v="non_supportive_employer"/>
    <x v="0"/>
    <s v="Develop software"/>
    <s v="goal_support"/>
    <x v="2"/>
    <s v="happen everywhere"/>
    <x v="2"/>
    <s v="suryavardhangss@gmail.com"/>
    <x v="0"/>
    <x v="4"/>
    <x v="1"/>
    <x v="2"/>
    <x v="3"/>
    <x v="1"/>
    <x v="4"/>
    <s v="2 months"/>
    <s v="Supportive Manager"/>
    <x v="7"/>
  </r>
  <r>
    <x v="3545"/>
    <x v="0"/>
    <n v="533125"/>
    <x v="0"/>
    <x v="4"/>
    <x v="2"/>
    <x v="1"/>
    <x v="0"/>
    <x v="0"/>
    <x v="3"/>
    <x v="3"/>
    <s v="non_supportive_employer"/>
    <x v="0"/>
    <s v="Develop software"/>
    <s v="goal_support"/>
    <x v="2"/>
    <s v="happen everywhere"/>
    <x v="2"/>
    <s v="suryavardhangss@gmail.com"/>
    <x v="0"/>
    <x v="4"/>
    <x v="1"/>
    <x v="2"/>
    <x v="3"/>
    <x v="1"/>
    <x v="4"/>
    <s v="2 months"/>
    <s v="Passion"/>
    <x v="7"/>
  </r>
  <r>
    <x v="3545"/>
    <x v="0"/>
    <n v="533125"/>
    <x v="0"/>
    <x v="4"/>
    <x v="2"/>
    <x v="1"/>
    <x v="0"/>
    <x v="0"/>
    <x v="3"/>
    <x v="3"/>
    <s v="non_supportive_employer"/>
    <x v="0"/>
    <s v="Develop software"/>
    <s v="goal_support"/>
    <x v="3"/>
    <s v="happen everywhere"/>
    <x v="2"/>
    <s v="suryavardhangss@gmail.com"/>
    <x v="0"/>
    <x v="4"/>
    <x v="1"/>
    <x v="2"/>
    <x v="3"/>
    <x v="1"/>
    <x v="4"/>
    <s v="2 months"/>
    <s v="Meaningful impact"/>
    <x v="7"/>
  </r>
  <r>
    <x v="3545"/>
    <x v="0"/>
    <n v="533125"/>
    <x v="0"/>
    <x v="4"/>
    <x v="2"/>
    <x v="1"/>
    <x v="0"/>
    <x v="0"/>
    <x v="3"/>
    <x v="3"/>
    <s v="non_supportive_employer"/>
    <x v="0"/>
    <s v="Develop software"/>
    <s v="goal_support"/>
    <x v="3"/>
    <s v="happen everywhere"/>
    <x v="2"/>
    <s v="suryavardhangss@gmail.com"/>
    <x v="0"/>
    <x v="4"/>
    <x v="1"/>
    <x v="2"/>
    <x v="3"/>
    <x v="1"/>
    <x v="4"/>
    <s v="2 months"/>
    <s v="Supportive Manager"/>
    <x v="7"/>
  </r>
  <r>
    <x v="3545"/>
    <x v="0"/>
    <n v="533125"/>
    <x v="0"/>
    <x v="4"/>
    <x v="2"/>
    <x v="1"/>
    <x v="0"/>
    <x v="0"/>
    <x v="3"/>
    <x v="3"/>
    <s v="non_supportive_employer"/>
    <x v="0"/>
    <s v="Develop software"/>
    <s v="goal_support"/>
    <x v="3"/>
    <s v="happen everywhere"/>
    <x v="2"/>
    <s v="suryavardhangss@gmail.com"/>
    <x v="0"/>
    <x v="4"/>
    <x v="1"/>
    <x v="2"/>
    <x v="3"/>
    <x v="1"/>
    <x v="4"/>
    <s v="2 months"/>
    <s v="Passion"/>
    <x v="7"/>
  </r>
  <r>
    <x v="3545"/>
    <x v="0"/>
    <n v="533125"/>
    <x v="0"/>
    <x v="4"/>
    <x v="2"/>
    <x v="1"/>
    <x v="0"/>
    <x v="0"/>
    <x v="3"/>
    <x v="3"/>
    <s v="non_supportive_employer"/>
    <x v="0"/>
    <s v="generate insights"/>
    <s v="goal_support"/>
    <x v="2"/>
    <s v="happen everywhere"/>
    <x v="2"/>
    <s v="suryavardhangss@gmail.com"/>
    <x v="0"/>
    <x v="4"/>
    <x v="1"/>
    <x v="2"/>
    <x v="3"/>
    <x v="1"/>
    <x v="4"/>
    <s v="2 months"/>
    <s v="Meaningful impact"/>
    <x v="7"/>
  </r>
  <r>
    <x v="3545"/>
    <x v="0"/>
    <n v="533125"/>
    <x v="0"/>
    <x v="4"/>
    <x v="2"/>
    <x v="1"/>
    <x v="0"/>
    <x v="0"/>
    <x v="3"/>
    <x v="3"/>
    <s v="non_supportive_employer"/>
    <x v="0"/>
    <s v="generate insights"/>
    <s v="goal_support"/>
    <x v="2"/>
    <s v="happen everywhere"/>
    <x v="2"/>
    <s v="suryavardhangss@gmail.com"/>
    <x v="0"/>
    <x v="4"/>
    <x v="1"/>
    <x v="2"/>
    <x v="3"/>
    <x v="1"/>
    <x v="4"/>
    <s v="2 months"/>
    <s v="Supportive Manager"/>
    <x v="7"/>
  </r>
  <r>
    <x v="3545"/>
    <x v="0"/>
    <n v="533125"/>
    <x v="0"/>
    <x v="4"/>
    <x v="2"/>
    <x v="1"/>
    <x v="0"/>
    <x v="0"/>
    <x v="3"/>
    <x v="3"/>
    <s v="non_supportive_employer"/>
    <x v="0"/>
    <s v="generate insights"/>
    <s v="goal_support"/>
    <x v="2"/>
    <s v="happen everywhere"/>
    <x v="2"/>
    <s v="suryavardhangss@gmail.com"/>
    <x v="0"/>
    <x v="4"/>
    <x v="1"/>
    <x v="2"/>
    <x v="3"/>
    <x v="1"/>
    <x v="4"/>
    <s v="2 months"/>
    <s v="Passion"/>
    <x v="7"/>
  </r>
  <r>
    <x v="3545"/>
    <x v="0"/>
    <n v="533125"/>
    <x v="0"/>
    <x v="4"/>
    <x v="2"/>
    <x v="1"/>
    <x v="0"/>
    <x v="0"/>
    <x v="3"/>
    <x v="3"/>
    <s v="non_supportive_employer"/>
    <x v="0"/>
    <s v="generate insights"/>
    <s v="goal_support"/>
    <x v="3"/>
    <s v="happen everywhere"/>
    <x v="2"/>
    <s v="suryavardhangss@gmail.com"/>
    <x v="0"/>
    <x v="4"/>
    <x v="1"/>
    <x v="2"/>
    <x v="3"/>
    <x v="1"/>
    <x v="4"/>
    <s v="2 months"/>
    <s v="Meaningful impact"/>
    <x v="7"/>
  </r>
  <r>
    <x v="3545"/>
    <x v="0"/>
    <n v="533125"/>
    <x v="0"/>
    <x v="4"/>
    <x v="2"/>
    <x v="1"/>
    <x v="0"/>
    <x v="0"/>
    <x v="3"/>
    <x v="3"/>
    <s v="non_supportive_employer"/>
    <x v="0"/>
    <s v="generate insights"/>
    <s v="goal_support"/>
    <x v="3"/>
    <s v="happen everywhere"/>
    <x v="2"/>
    <s v="suryavardhangss@gmail.com"/>
    <x v="0"/>
    <x v="4"/>
    <x v="1"/>
    <x v="2"/>
    <x v="3"/>
    <x v="1"/>
    <x v="4"/>
    <s v="2 months"/>
    <s v="Supportive Manager"/>
    <x v="7"/>
  </r>
  <r>
    <x v="3545"/>
    <x v="0"/>
    <n v="533125"/>
    <x v="0"/>
    <x v="4"/>
    <x v="2"/>
    <x v="1"/>
    <x v="0"/>
    <x v="0"/>
    <x v="3"/>
    <x v="3"/>
    <s v="non_supportive_employer"/>
    <x v="0"/>
    <s v="generate insights"/>
    <s v="goal_support"/>
    <x v="3"/>
    <s v="happen everywhere"/>
    <x v="2"/>
    <s v="suryavardhangss@gmail.com"/>
    <x v="0"/>
    <x v="4"/>
    <x v="1"/>
    <x v="2"/>
    <x v="3"/>
    <x v="1"/>
    <x v="4"/>
    <s v="2 months"/>
    <s v="Passion"/>
    <x v="7"/>
  </r>
  <r>
    <x v="3545"/>
    <x v="0"/>
    <n v="533125"/>
    <x v="0"/>
    <x v="4"/>
    <x v="2"/>
    <x v="1"/>
    <x v="0"/>
    <x v="0"/>
    <x v="3"/>
    <x v="3"/>
    <s v="non_supportive_employer"/>
    <x v="1"/>
    <s v="Creative strategy"/>
    <s v="goal_support"/>
    <x v="2"/>
    <s v="happen everywhere"/>
    <x v="2"/>
    <s v="suryavardhangss@gmail.com"/>
    <x v="0"/>
    <x v="4"/>
    <x v="1"/>
    <x v="2"/>
    <x v="3"/>
    <x v="1"/>
    <x v="4"/>
    <s v="2 months"/>
    <s v="Meaningful impact"/>
    <x v="7"/>
  </r>
  <r>
    <x v="3545"/>
    <x v="0"/>
    <n v="533125"/>
    <x v="0"/>
    <x v="4"/>
    <x v="2"/>
    <x v="1"/>
    <x v="0"/>
    <x v="0"/>
    <x v="3"/>
    <x v="3"/>
    <s v="non_supportive_employer"/>
    <x v="1"/>
    <s v="Creative strategy"/>
    <s v="goal_support"/>
    <x v="2"/>
    <s v="happen everywhere"/>
    <x v="2"/>
    <s v="suryavardhangss@gmail.com"/>
    <x v="0"/>
    <x v="4"/>
    <x v="1"/>
    <x v="2"/>
    <x v="3"/>
    <x v="1"/>
    <x v="4"/>
    <s v="2 months"/>
    <s v="Supportive Manager"/>
    <x v="7"/>
  </r>
  <r>
    <x v="3545"/>
    <x v="0"/>
    <n v="533125"/>
    <x v="0"/>
    <x v="4"/>
    <x v="2"/>
    <x v="1"/>
    <x v="0"/>
    <x v="0"/>
    <x v="3"/>
    <x v="3"/>
    <s v="non_supportive_employer"/>
    <x v="1"/>
    <s v="Creative strategy"/>
    <s v="goal_support"/>
    <x v="2"/>
    <s v="happen everywhere"/>
    <x v="2"/>
    <s v="suryavardhangss@gmail.com"/>
    <x v="0"/>
    <x v="4"/>
    <x v="1"/>
    <x v="2"/>
    <x v="3"/>
    <x v="1"/>
    <x v="4"/>
    <s v="2 months"/>
    <s v="Passion"/>
    <x v="7"/>
  </r>
  <r>
    <x v="3545"/>
    <x v="0"/>
    <n v="533125"/>
    <x v="0"/>
    <x v="4"/>
    <x v="2"/>
    <x v="1"/>
    <x v="0"/>
    <x v="0"/>
    <x v="3"/>
    <x v="3"/>
    <s v="non_supportive_employer"/>
    <x v="1"/>
    <s v="Creative strategy"/>
    <s v="goal_support"/>
    <x v="3"/>
    <s v="happen everywhere"/>
    <x v="2"/>
    <s v="suryavardhangss@gmail.com"/>
    <x v="0"/>
    <x v="4"/>
    <x v="1"/>
    <x v="2"/>
    <x v="3"/>
    <x v="1"/>
    <x v="4"/>
    <s v="2 months"/>
    <s v="Meaningful impact"/>
    <x v="7"/>
  </r>
  <r>
    <x v="3545"/>
    <x v="0"/>
    <n v="533125"/>
    <x v="0"/>
    <x v="4"/>
    <x v="2"/>
    <x v="1"/>
    <x v="0"/>
    <x v="0"/>
    <x v="3"/>
    <x v="3"/>
    <s v="non_supportive_employer"/>
    <x v="1"/>
    <s v="Creative strategy"/>
    <s v="goal_support"/>
    <x v="3"/>
    <s v="happen everywhere"/>
    <x v="2"/>
    <s v="suryavardhangss@gmail.com"/>
    <x v="0"/>
    <x v="4"/>
    <x v="1"/>
    <x v="2"/>
    <x v="3"/>
    <x v="1"/>
    <x v="4"/>
    <s v="2 months"/>
    <s v="Supportive Manager"/>
    <x v="7"/>
  </r>
  <r>
    <x v="3545"/>
    <x v="0"/>
    <n v="533125"/>
    <x v="0"/>
    <x v="4"/>
    <x v="2"/>
    <x v="1"/>
    <x v="0"/>
    <x v="0"/>
    <x v="3"/>
    <x v="3"/>
    <s v="non_supportive_employer"/>
    <x v="1"/>
    <s v="Creative strategy"/>
    <s v="goal_support"/>
    <x v="3"/>
    <s v="happen everywhere"/>
    <x v="2"/>
    <s v="suryavardhangss@gmail.com"/>
    <x v="0"/>
    <x v="4"/>
    <x v="1"/>
    <x v="2"/>
    <x v="3"/>
    <x v="1"/>
    <x v="4"/>
    <s v="2 months"/>
    <s v="Passion"/>
    <x v="7"/>
  </r>
  <r>
    <x v="3545"/>
    <x v="0"/>
    <n v="533125"/>
    <x v="0"/>
    <x v="4"/>
    <x v="2"/>
    <x v="1"/>
    <x v="0"/>
    <x v="0"/>
    <x v="3"/>
    <x v="3"/>
    <s v="non_supportive_employer"/>
    <x v="1"/>
    <s v="Develop software"/>
    <s v="goal_support"/>
    <x v="2"/>
    <s v="happen everywhere"/>
    <x v="2"/>
    <s v="suryavardhangss@gmail.com"/>
    <x v="0"/>
    <x v="4"/>
    <x v="1"/>
    <x v="2"/>
    <x v="3"/>
    <x v="1"/>
    <x v="4"/>
    <s v="2 months"/>
    <s v="Meaningful impact"/>
    <x v="7"/>
  </r>
  <r>
    <x v="3545"/>
    <x v="0"/>
    <n v="533125"/>
    <x v="0"/>
    <x v="4"/>
    <x v="2"/>
    <x v="1"/>
    <x v="0"/>
    <x v="0"/>
    <x v="3"/>
    <x v="3"/>
    <s v="non_supportive_employer"/>
    <x v="1"/>
    <s v="Develop software"/>
    <s v="goal_support"/>
    <x v="2"/>
    <s v="happen everywhere"/>
    <x v="2"/>
    <s v="suryavardhangss@gmail.com"/>
    <x v="0"/>
    <x v="4"/>
    <x v="1"/>
    <x v="2"/>
    <x v="3"/>
    <x v="1"/>
    <x v="4"/>
    <s v="2 months"/>
    <s v="Supportive Manager"/>
    <x v="7"/>
  </r>
  <r>
    <x v="3545"/>
    <x v="0"/>
    <n v="533125"/>
    <x v="0"/>
    <x v="4"/>
    <x v="2"/>
    <x v="1"/>
    <x v="0"/>
    <x v="0"/>
    <x v="3"/>
    <x v="3"/>
    <s v="non_supportive_employer"/>
    <x v="1"/>
    <s v="Develop software"/>
    <s v="goal_support"/>
    <x v="2"/>
    <s v="happen everywhere"/>
    <x v="2"/>
    <s v="suryavardhangss@gmail.com"/>
    <x v="0"/>
    <x v="4"/>
    <x v="1"/>
    <x v="2"/>
    <x v="3"/>
    <x v="1"/>
    <x v="4"/>
    <s v="2 months"/>
    <s v="Passion"/>
    <x v="7"/>
  </r>
  <r>
    <x v="3545"/>
    <x v="0"/>
    <n v="533125"/>
    <x v="0"/>
    <x v="4"/>
    <x v="2"/>
    <x v="1"/>
    <x v="0"/>
    <x v="0"/>
    <x v="3"/>
    <x v="3"/>
    <s v="non_supportive_employer"/>
    <x v="1"/>
    <s v="Develop software"/>
    <s v="goal_support"/>
    <x v="3"/>
    <s v="happen everywhere"/>
    <x v="2"/>
    <s v="suryavardhangss@gmail.com"/>
    <x v="0"/>
    <x v="4"/>
    <x v="1"/>
    <x v="2"/>
    <x v="3"/>
    <x v="1"/>
    <x v="4"/>
    <s v="2 months"/>
    <s v="Meaningful impact"/>
    <x v="7"/>
  </r>
  <r>
    <x v="3545"/>
    <x v="0"/>
    <n v="533125"/>
    <x v="0"/>
    <x v="4"/>
    <x v="2"/>
    <x v="1"/>
    <x v="0"/>
    <x v="0"/>
    <x v="3"/>
    <x v="3"/>
    <s v="non_supportive_employer"/>
    <x v="1"/>
    <s v="Develop software"/>
    <s v="goal_support"/>
    <x v="3"/>
    <s v="happen everywhere"/>
    <x v="2"/>
    <s v="suryavardhangss@gmail.com"/>
    <x v="0"/>
    <x v="4"/>
    <x v="1"/>
    <x v="2"/>
    <x v="3"/>
    <x v="1"/>
    <x v="4"/>
    <s v="2 months"/>
    <s v="Supportive Manager"/>
    <x v="7"/>
  </r>
  <r>
    <x v="3545"/>
    <x v="0"/>
    <n v="533125"/>
    <x v="0"/>
    <x v="4"/>
    <x v="2"/>
    <x v="1"/>
    <x v="0"/>
    <x v="0"/>
    <x v="3"/>
    <x v="3"/>
    <s v="non_supportive_employer"/>
    <x v="1"/>
    <s v="Develop software"/>
    <s v="goal_support"/>
    <x v="3"/>
    <s v="happen everywhere"/>
    <x v="2"/>
    <s v="suryavardhangss@gmail.com"/>
    <x v="0"/>
    <x v="4"/>
    <x v="1"/>
    <x v="2"/>
    <x v="3"/>
    <x v="1"/>
    <x v="4"/>
    <s v="2 months"/>
    <s v="Passion"/>
    <x v="7"/>
  </r>
  <r>
    <x v="3545"/>
    <x v="0"/>
    <n v="533125"/>
    <x v="0"/>
    <x v="4"/>
    <x v="2"/>
    <x v="1"/>
    <x v="0"/>
    <x v="0"/>
    <x v="3"/>
    <x v="3"/>
    <s v="non_supportive_employer"/>
    <x v="1"/>
    <s v="generate insights"/>
    <s v="goal_support"/>
    <x v="2"/>
    <s v="happen everywhere"/>
    <x v="2"/>
    <s v="suryavardhangss@gmail.com"/>
    <x v="0"/>
    <x v="4"/>
    <x v="1"/>
    <x v="2"/>
    <x v="3"/>
    <x v="1"/>
    <x v="4"/>
    <s v="2 months"/>
    <s v="Meaningful impact"/>
    <x v="7"/>
  </r>
  <r>
    <x v="3545"/>
    <x v="0"/>
    <n v="533125"/>
    <x v="0"/>
    <x v="4"/>
    <x v="2"/>
    <x v="1"/>
    <x v="0"/>
    <x v="0"/>
    <x v="3"/>
    <x v="3"/>
    <s v="non_supportive_employer"/>
    <x v="1"/>
    <s v="generate insights"/>
    <s v="goal_support"/>
    <x v="2"/>
    <s v="happen everywhere"/>
    <x v="2"/>
    <s v="suryavardhangss@gmail.com"/>
    <x v="0"/>
    <x v="4"/>
    <x v="1"/>
    <x v="2"/>
    <x v="3"/>
    <x v="1"/>
    <x v="4"/>
    <s v="2 months"/>
    <s v="Supportive Manager"/>
    <x v="7"/>
  </r>
  <r>
    <x v="3545"/>
    <x v="0"/>
    <n v="533125"/>
    <x v="0"/>
    <x v="4"/>
    <x v="2"/>
    <x v="1"/>
    <x v="0"/>
    <x v="0"/>
    <x v="3"/>
    <x v="3"/>
    <s v="non_supportive_employer"/>
    <x v="1"/>
    <s v="generate insights"/>
    <s v="goal_support"/>
    <x v="2"/>
    <s v="happen everywhere"/>
    <x v="2"/>
    <s v="suryavardhangss@gmail.com"/>
    <x v="0"/>
    <x v="4"/>
    <x v="1"/>
    <x v="2"/>
    <x v="3"/>
    <x v="1"/>
    <x v="4"/>
    <s v="2 months"/>
    <s v="Passion"/>
    <x v="7"/>
  </r>
  <r>
    <x v="3545"/>
    <x v="0"/>
    <n v="533125"/>
    <x v="0"/>
    <x v="4"/>
    <x v="2"/>
    <x v="1"/>
    <x v="0"/>
    <x v="0"/>
    <x v="3"/>
    <x v="3"/>
    <s v="non_supportive_employer"/>
    <x v="1"/>
    <s v="generate insights"/>
    <s v="goal_support"/>
    <x v="3"/>
    <s v="happen everywhere"/>
    <x v="2"/>
    <s v="suryavardhangss@gmail.com"/>
    <x v="0"/>
    <x v="4"/>
    <x v="1"/>
    <x v="2"/>
    <x v="3"/>
    <x v="1"/>
    <x v="4"/>
    <s v="2 months"/>
    <s v="Meaningful impact"/>
    <x v="7"/>
  </r>
  <r>
    <x v="3545"/>
    <x v="0"/>
    <n v="533125"/>
    <x v="0"/>
    <x v="4"/>
    <x v="2"/>
    <x v="1"/>
    <x v="0"/>
    <x v="0"/>
    <x v="3"/>
    <x v="3"/>
    <s v="non_supportive_employer"/>
    <x v="1"/>
    <s v="generate insights"/>
    <s v="goal_support"/>
    <x v="3"/>
    <s v="happen everywhere"/>
    <x v="2"/>
    <s v="suryavardhangss@gmail.com"/>
    <x v="0"/>
    <x v="4"/>
    <x v="1"/>
    <x v="2"/>
    <x v="3"/>
    <x v="1"/>
    <x v="4"/>
    <s v="2 months"/>
    <s v="Supportive Manager"/>
    <x v="7"/>
  </r>
  <r>
    <x v="3545"/>
    <x v="0"/>
    <n v="533125"/>
    <x v="0"/>
    <x v="4"/>
    <x v="2"/>
    <x v="1"/>
    <x v="0"/>
    <x v="0"/>
    <x v="3"/>
    <x v="3"/>
    <s v="non_supportive_employer"/>
    <x v="1"/>
    <s v="generate insights"/>
    <s v="goal_support"/>
    <x v="3"/>
    <s v="happen everywhere"/>
    <x v="2"/>
    <s v="suryavardhangss@gmail.com"/>
    <x v="0"/>
    <x v="4"/>
    <x v="1"/>
    <x v="2"/>
    <x v="3"/>
    <x v="1"/>
    <x v="4"/>
    <s v="2 months"/>
    <s v="Passion"/>
    <x v="7"/>
  </r>
  <r>
    <x v="3546"/>
    <x v="0"/>
    <n v="507101"/>
    <x v="0"/>
    <x v="3"/>
    <x v="2"/>
    <x v="0"/>
    <x v="0"/>
    <x v="0"/>
    <x v="0"/>
    <x v="3"/>
    <s v="non_supportive_employer"/>
    <x v="4"/>
    <s v="Creative strategy"/>
    <s v="explains_expectations"/>
    <x v="1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4"/>
    <s v="Creative strategy"/>
    <s v="explains_expectations"/>
    <x v="1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4"/>
    <s v="Creative strategy"/>
    <s v="explains_expectations"/>
    <x v="2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4"/>
    <s v="Creative strategy"/>
    <s v="explains_expectations"/>
    <x v="2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4"/>
    <s v="Creative strategy"/>
    <s v="goal_help"/>
    <x v="1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4"/>
    <s v="Creative strategy"/>
    <s v="goal_help"/>
    <x v="1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4"/>
    <s v="Creative strategy"/>
    <s v="goal_help"/>
    <x v="2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4"/>
    <s v="Creative strategy"/>
    <s v="goal_help"/>
    <x v="2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4"/>
    <s v="Develop software"/>
    <s v="explains_expectations"/>
    <x v="1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4"/>
    <s v="Develop software"/>
    <s v="explains_expectations"/>
    <x v="1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4"/>
    <s v="Develop software"/>
    <s v="explains_expectations"/>
    <x v="2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4"/>
    <s v="Develop software"/>
    <s v="explains_expectations"/>
    <x v="2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4"/>
    <s v="Develop software"/>
    <s v="goal_help"/>
    <x v="1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4"/>
    <s v="Develop software"/>
    <s v="goal_help"/>
    <x v="1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4"/>
    <s v="Develop software"/>
    <s v="goal_help"/>
    <x v="2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4"/>
    <s v="Develop software"/>
    <s v="goal_help"/>
    <x v="2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4"/>
    <s v="Cyber Security"/>
    <s v="explains_expectations"/>
    <x v="1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4"/>
    <s v="Cyber Security"/>
    <s v="explains_expectations"/>
    <x v="1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4"/>
    <s v="Cyber Security"/>
    <s v="explains_expectations"/>
    <x v="2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4"/>
    <s v="Cyber Security"/>
    <s v="explains_expectations"/>
    <x v="2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4"/>
    <s v="Cyber Security"/>
    <s v="goal_help"/>
    <x v="1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4"/>
    <s v="Cyber Security"/>
    <s v="goal_help"/>
    <x v="1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4"/>
    <s v="Cyber Security"/>
    <s v="goal_help"/>
    <x v="2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4"/>
    <s v="Cyber Security"/>
    <s v="goal_help"/>
    <x v="2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3"/>
    <s v="Creative strategy"/>
    <s v="explains_expectations"/>
    <x v="1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3"/>
    <s v="Creative strategy"/>
    <s v="explains_expectations"/>
    <x v="1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3"/>
    <s v="Creative strategy"/>
    <s v="explains_expectations"/>
    <x v="2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3"/>
    <s v="Creative strategy"/>
    <s v="explains_expectations"/>
    <x v="2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3"/>
    <s v="Creative strategy"/>
    <s v="goal_help"/>
    <x v="1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3"/>
    <s v="Creative strategy"/>
    <s v="goal_help"/>
    <x v="1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3"/>
    <s v="Creative strategy"/>
    <s v="goal_help"/>
    <x v="2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3"/>
    <s v="Creative strategy"/>
    <s v="goal_help"/>
    <x v="2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3"/>
    <s v="Develop software"/>
    <s v="explains_expectations"/>
    <x v="1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3"/>
    <s v="Develop software"/>
    <s v="explains_expectations"/>
    <x v="1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3"/>
    <s v="Develop software"/>
    <s v="explains_expectations"/>
    <x v="2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3"/>
    <s v="Develop software"/>
    <s v="explains_expectations"/>
    <x v="2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3"/>
    <s v="Develop software"/>
    <s v="goal_help"/>
    <x v="1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3"/>
    <s v="Develop software"/>
    <s v="goal_help"/>
    <x v="1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3"/>
    <s v="Develop software"/>
    <s v="goal_help"/>
    <x v="2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3"/>
    <s v="Develop software"/>
    <s v="goal_help"/>
    <x v="2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3"/>
    <s v="Cyber Security"/>
    <s v="explains_expectations"/>
    <x v="1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3"/>
    <s v="Cyber Security"/>
    <s v="explains_expectations"/>
    <x v="1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3"/>
    <s v="Cyber Security"/>
    <s v="explains_expectations"/>
    <x v="2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3"/>
    <s v="Cyber Security"/>
    <s v="explains_expectations"/>
    <x v="2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3"/>
    <s v="Cyber Security"/>
    <s v="goal_help"/>
    <x v="1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3"/>
    <s v="Cyber Security"/>
    <s v="goal_help"/>
    <x v="1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3"/>
    <s v="Cyber Security"/>
    <s v="goal_help"/>
    <x v="2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3"/>
    <s v="Cyber Security"/>
    <s v="goal_help"/>
    <x v="2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5"/>
    <s v="Creative strategy"/>
    <s v="explains_expectations"/>
    <x v="1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5"/>
    <s v="Creative strategy"/>
    <s v="explains_expectations"/>
    <x v="1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5"/>
    <s v="Creative strategy"/>
    <s v="explains_expectations"/>
    <x v="2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5"/>
    <s v="Creative strategy"/>
    <s v="explains_expectations"/>
    <x v="2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5"/>
    <s v="Creative strategy"/>
    <s v="goal_help"/>
    <x v="1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5"/>
    <s v="Creative strategy"/>
    <s v="goal_help"/>
    <x v="1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5"/>
    <s v="Creative strategy"/>
    <s v="goal_help"/>
    <x v="2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5"/>
    <s v="Creative strategy"/>
    <s v="goal_help"/>
    <x v="2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5"/>
    <s v="Develop software"/>
    <s v="explains_expectations"/>
    <x v="1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5"/>
    <s v="Develop software"/>
    <s v="explains_expectations"/>
    <x v="1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5"/>
    <s v="Develop software"/>
    <s v="explains_expectations"/>
    <x v="2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5"/>
    <s v="Develop software"/>
    <s v="explains_expectations"/>
    <x v="2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5"/>
    <s v="Develop software"/>
    <s v="goal_help"/>
    <x v="1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5"/>
    <s v="Develop software"/>
    <s v="goal_help"/>
    <x v="1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5"/>
    <s v="Develop software"/>
    <s v="goal_help"/>
    <x v="2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5"/>
    <s v="Develop software"/>
    <s v="goal_help"/>
    <x v="2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5"/>
    <s v="Cyber Security"/>
    <s v="explains_expectations"/>
    <x v="1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5"/>
    <s v="Cyber Security"/>
    <s v="explains_expectations"/>
    <x v="1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5"/>
    <s v="Cyber Security"/>
    <s v="explains_expectations"/>
    <x v="2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5"/>
    <s v="Cyber Security"/>
    <s v="explains_expectations"/>
    <x v="2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5"/>
    <s v="Cyber Security"/>
    <s v="goal_help"/>
    <x v="1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5"/>
    <s v="Cyber Security"/>
    <s v="goal_help"/>
    <x v="1"/>
    <s v="happen everywhere"/>
    <x v="2"/>
    <s v="samuelprince134@gmail.com"/>
    <x v="2"/>
    <x v="2"/>
    <x v="1"/>
    <x v="3"/>
    <x v="1"/>
    <x v="2"/>
    <x v="1"/>
    <s v="2 months"/>
    <s v="Passion"/>
    <x v="2"/>
  </r>
  <r>
    <x v="3546"/>
    <x v="0"/>
    <n v="507101"/>
    <x v="0"/>
    <x v="3"/>
    <x v="2"/>
    <x v="0"/>
    <x v="0"/>
    <x v="0"/>
    <x v="0"/>
    <x v="3"/>
    <s v="non_supportive_employer"/>
    <x v="5"/>
    <s v="Cyber Security"/>
    <s v="goal_help"/>
    <x v="2"/>
    <s v="happen everywhere"/>
    <x v="2"/>
    <s v="samuelprince134@gmail.com"/>
    <x v="2"/>
    <x v="2"/>
    <x v="1"/>
    <x v="3"/>
    <x v="1"/>
    <x v="2"/>
    <x v="1"/>
    <s v="2 months"/>
    <s v="Meaningful impact"/>
    <x v="2"/>
  </r>
  <r>
    <x v="3546"/>
    <x v="0"/>
    <n v="507101"/>
    <x v="0"/>
    <x v="3"/>
    <x v="2"/>
    <x v="0"/>
    <x v="0"/>
    <x v="0"/>
    <x v="0"/>
    <x v="3"/>
    <s v="non_supportive_employer"/>
    <x v="5"/>
    <s v="Cyber Security"/>
    <s v="goal_help"/>
    <x v="2"/>
    <s v="happen everywhere"/>
    <x v="2"/>
    <s v="samuelprince134@gmail.com"/>
    <x v="2"/>
    <x v="2"/>
    <x v="1"/>
    <x v="3"/>
    <x v="1"/>
    <x v="2"/>
    <x v="1"/>
    <s v="2 months"/>
    <s v="Passion"/>
    <x v="2"/>
  </r>
  <r>
    <x v="3547"/>
    <x v="0"/>
    <n v="743331"/>
    <x v="0"/>
    <x v="4"/>
    <x v="2"/>
    <x v="0"/>
    <x v="0"/>
    <x v="0"/>
    <x v="2"/>
    <x v="5"/>
    <s v="non_supportive_employer"/>
    <x v="4"/>
    <s v="Develop software"/>
    <s v="explains_expectations"/>
    <x v="1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4"/>
    <s v="Develop software"/>
    <s v="explains_expectations"/>
    <x v="1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4"/>
    <s v="Develop software"/>
    <s v="explains_expectations"/>
    <x v="2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4"/>
    <s v="Develop software"/>
    <s v="explains_expectations"/>
    <x v="2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4"/>
    <s v="Develop software"/>
    <s v="goal_help"/>
    <x v="1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4"/>
    <s v="Develop software"/>
    <s v="goal_help"/>
    <x v="1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4"/>
    <s v="Develop software"/>
    <s v="goal_help"/>
    <x v="2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4"/>
    <s v="Develop software"/>
    <s v="goal_help"/>
    <x v="2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4"/>
    <s v="generate insights"/>
    <s v="explains_expectations"/>
    <x v="1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4"/>
    <s v="generate insights"/>
    <s v="explains_expectations"/>
    <x v="1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4"/>
    <s v="generate insights"/>
    <s v="explains_expectations"/>
    <x v="2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4"/>
    <s v="generate insights"/>
    <s v="explains_expectations"/>
    <x v="2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4"/>
    <s v="generate insights"/>
    <s v="goal_help"/>
    <x v="1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4"/>
    <s v="generate insights"/>
    <s v="goal_help"/>
    <x v="1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4"/>
    <s v="generate insights"/>
    <s v="goal_help"/>
    <x v="2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4"/>
    <s v="generate insights"/>
    <s v="goal_help"/>
    <x v="2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4"/>
    <s v="Entrepreneur"/>
    <s v="explains_expectations"/>
    <x v="1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4"/>
    <s v="Entrepreneur"/>
    <s v="explains_expectations"/>
    <x v="1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4"/>
    <s v="Entrepreneur"/>
    <s v="explains_expectations"/>
    <x v="2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4"/>
    <s v="Entrepreneur"/>
    <s v="explains_expectations"/>
    <x v="2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4"/>
    <s v="Entrepreneur"/>
    <s v="goal_help"/>
    <x v="1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4"/>
    <s v="Entrepreneur"/>
    <s v="goal_help"/>
    <x v="1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4"/>
    <s v="Entrepreneur"/>
    <s v="goal_help"/>
    <x v="2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4"/>
    <s v="Entrepreneur"/>
    <s v="goal_help"/>
    <x v="2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1"/>
    <s v="Develop software"/>
    <s v="explains_expectations"/>
    <x v="1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1"/>
    <s v="Develop software"/>
    <s v="explains_expectations"/>
    <x v="1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1"/>
    <s v="Develop software"/>
    <s v="explains_expectations"/>
    <x v="2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1"/>
    <s v="Develop software"/>
    <s v="explains_expectations"/>
    <x v="2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1"/>
    <s v="Develop software"/>
    <s v="goal_help"/>
    <x v="1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1"/>
    <s v="Develop software"/>
    <s v="goal_help"/>
    <x v="1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1"/>
    <s v="Develop software"/>
    <s v="goal_help"/>
    <x v="2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1"/>
    <s v="Develop software"/>
    <s v="goal_help"/>
    <x v="2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1"/>
    <s v="generate insights"/>
    <s v="explains_expectations"/>
    <x v="1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1"/>
    <s v="generate insights"/>
    <s v="explains_expectations"/>
    <x v="1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1"/>
    <s v="generate insights"/>
    <s v="explains_expectations"/>
    <x v="2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1"/>
    <s v="generate insights"/>
    <s v="explains_expectations"/>
    <x v="2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1"/>
    <s v="generate insights"/>
    <s v="goal_help"/>
    <x v="1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1"/>
    <s v="generate insights"/>
    <s v="goal_help"/>
    <x v="1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1"/>
    <s v="generate insights"/>
    <s v="goal_help"/>
    <x v="2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1"/>
    <s v="generate insights"/>
    <s v="goal_help"/>
    <x v="2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1"/>
    <s v="Entrepreneur"/>
    <s v="explains_expectations"/>
    <x v="1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1"/>
    <s v="Entrepreneur"/>
    <s v="explains_expectations"/>
    <x v="1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1"/>
    <s v="Entrepreneur"/>
    <s v="explains_expectations"/>
    <x v="2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1"/>
    <s v="Entrepreneur"/>
    <s v="explains_expectations"/>
    <x v="2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1"/>
    <s v="Entrepreneur"/>
    <s v="goal_help"/>
    <x v="1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1"/>
    <s v="Entrepreneur"/>
    <s v="goal_help"/>
    <x v="1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1"/>
    <s v="Entrepreneur"/>
    <s v="goal_help"/>
    <x v="2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1"/>
    <s v="Entrepreneur"/>
    <s v="goal_help"/>
    <x v="2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6"/>
    <s v="Develop software"/>
    <s v="explains_expectations"/>
    <x v="1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6"/>
    <s v="Develop software"/>
    <s v="explains_expectations"/>
    <x v="1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6"/>
    <s v="Develop software"/>
    <s v="explains_expectations"/>
    <x v="2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6"/>
    <s v="Develop software"/>
    <s v="explains_expectations"/>
    <x v="2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6"/>
    <s v="Develop software"/>
    <s v="goal_help"/>
    <x v="1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6"/>
    <s v="Develop software"/>
    <s v="goal_help"/>
    <x v="1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6"/>
    <s v="Develop software"/>
    <s v="goal_help"/>
    <x v="2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6"/>
    <s v="Develop software"/>
    <s v="goal_help"/>
    <x v="2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6"/>
    <s v="generate insights"/>
    <s v="explains_expectations"/>
    <x v="1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6"/>
    <s v="generate insights"/>
    <s v="explains_expectations"/>
    <x v="1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6"/>
    <s v="generate insights"/>
    <s v="explains_expectations"/>
    <x v="2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6"/>
    <s v="generate insights"/>
    <s v="explains_expectations"/>
    <x v="2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6"/>
    <s v="generate insights"/>
    <s v="goal_help"/>
    <x v="1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6"/>
    <s v="generate insights"/>
    <s v="goal_help"/>
    <x v="1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6"/>
    <s v="generate insights"/>
    <s v="goal_help"/>
    <x v="2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6"/>
    <s v="generate insights"/>
    <s v="goal_help"/>
    <x v="2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6"/>
    <s v="Entrepreneur"/>
    <s v="explains_expectations"/>
    <x v="1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6"/>
    <s v="Entrepreneur"/>
    <s v="explains_expectations"/>
    <x v="1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6"/>
    <s v="Entrepreneur"/>
    <s v="explains_expectations"/>
    <x v="2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6"/>
    <s v="Entrepreneur"/>
    <s v="explains_expectations"/>
    <x v="2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6"/>
    <s v="Entrepreneur"/>
    <s v="goal_help"/>
    <x v="1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6"/>
    <s v="Entrepreneur"/>
    <s v="goal_help"/>
    <x v="1"/>
    <s v="No"/>
    <x v="1"/>
    <s v="sourav.chakra15@gmail.com"/>
    <x v="5"/>
    <x v="0"/>
    <x v="5"/>
    <x v="2"/>
    <x v="1"/>
    <x v="1"/>
    <x v="1"/>
    <s v="6 months"/>
    <s v="Supportive Manager"/>
    <x v="3"/>
  </r>
  <r>
    <x v="3547"/>
    <x v="0"/>
    <n v="743331"/>
    <x v="0"/>
    <x v="4"/>
    <x v="2"/>
    <x v="0"/>
    <x v="0"/>
    <x v="0"/>
    <x v="2"/>
    <x v="5"/>
    <s v="non_supportive_employer"/>
    <x v="6"/>
    <s v="Entrepreneur"/>
    <s v="goal_help"/>
    <x v="2"/>
    <s v="No"/>
    <x v="1"/>
    <s v="sourav.chakra15@gmail.com"/>
    <x v="5"/>
    <x v="0"/>
    <x v="5"/>
    <x v="2"/>
    <x v="1"/>
    <x v="1"/>
    <x v="1"/>
    <s v="6 months"/>
    <s v="compensation"/>
    <x v="3"/>
  </r>
  <r>
    <x v="3547"/>
    <x v="0"/>
    <n v="743331"/>
    <x v="0"/>
    <x v="4"/>
    <x v="2"/>
    <x v="0"/>
    <x v="0"/>
    <x v="0"/>
    <x v="2"/>
    <x v="5"/>
    <s v="non_supportive_employer"/>
    <x v="6"/>
    <s v="Entrepreneur"/>
    <s v="goal_help"/>
    <x v="2"/>
    <s v="No"/>
    <x v="1"/>
    <s v="sourav.chakra15@gmail.com"/>
    <x v="5"/>
    <x v="0"/>
    <x v="5"/>
    <x v="2"/>
    <x v="1"/>
    <x v="1"/>
    <x v="1"/>
    <s v="6 months"/>
    <s v="Supportive Manager"/>
    <x v="3"/>
  </r>
  <r>
    <x v="3548"/>
    <x v="0"/>
    <n v="600004"/>
    <x v="0"/>
    <x v="4"/>
    <x v="1"/>
    <x v="1"/>
    <x v="0"/>
    <x v="1"/>
    <x v="5"/>
    <x v="2"/>
    <s v="non_supportive_employer"/>
    <x v="4"/>
    <s v="Creative strategy"/>
    <s v="explains_expectations"/>
    <x v="2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4"/>
    <s v="Creative strategy"/>
    <s v="explains_expectations"/>
    <x v="2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4"/>
    <s v="Creative strategy"/>
    <s v="explains_expectations"/>
    <x v="3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4"/>
    <s v="Creative strategy"/>
    <s v="explains_expectations"/>
    <x v="3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4"/>
    <s v="Creative strategy"/>
    <s v="goal_help"/>
    <x v="2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4"/>
    <s v="Creative strategy"/>
    <s v="goal_help"/>
    <x v="2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4"/>
    <s v="Creative strategy"/>
    <s v="goal_help"/>
    <x v="3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4"/>
    <s v="Creative strategy"/>
    <s v="goal_help"/>
    <x v="3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4"/>
    <s v="End-to-End Projects"/>
    <s v="explains_expectations"/>
    <x v="2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4"/>
    <s v="End-to-End Projects"/>
    <s v="explains_expectations"/>
    <x v="2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4"/>
    <s v="End-to-End Projects"/>
    <s v="explains_expectations"/>
    <x v="3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4"/>
    <s v="End-to-End Projects"/>
    <s v="explains_expectations"/>
    <x v="3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4"/>
    <s v="End-to-End Projects"/>
    <s v="goal_help"/>
    <x v="2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4"/>
    <s v="End-to-End Projects"/>
    <s v="goal_help"/>
    <x v="2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4"/>
    <s v="End-to-End Projects"/>
    <s v="goal_help"/>
    <x v="3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4"/>
    <s v="End-to-End Projects"/>
    <s v="goal_help"/>
    <x v="3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4"/>
    <s v="generate insights"/>
    <s v="explains_expectations"/>
    <x v="2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4"/>
    <s v="generate insights"/>
    <s v="explains_expectations"/>
    <x v="2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4"/>
    <s v="generate insights"/>
    <s v="explains_expectations"/>
    <x v="3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4"/>
    <s v="generate insights"/>
    <s v="explains_expectations"/>
    <x v="3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4"/>
    <s v="generate insights"/>
    <s v="goal_help"/>
    <x v="2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4"/>
    <s v="generate insights"/>
    <s v="goal_help"/>
    <x v="2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4"/>
    <s v="generate insights"/>
    <s v="goal_help"/>
    <x v="3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4"/>
    <s v="generate insights"/>
    <s v="goal_help"/>
    <x v="3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1"/>
    <s v="Creative strategy"/>
    <s v="explains_expectations"/>
    <x v="2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1"/>
    <s v="Creative strategy"/>
    <s v="explains_expectations"/>
    <x v="2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1"/>
    <s v="Creative strategy"/>
    <s v="explains_expectations"/>
    <x v="3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1"/>
    <s v="Creative strategy"/>
    <s v="explains_expectations"/>
    <x v="3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1"/>
    <s v="Creative strategy"/>
    <s v="goal_help"/>
    <x v="2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1"/>
    <s v="Creative strategy"/>
    <s v="goal_help"/>
    <x v="2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1"/>
    <s v="Creative strategy"/>
    <s v="goal_help"/>
    <x v="3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1"/>
    <s v="Creative strategy"/>
    <s v="goal_help"/>
    <x v="3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1"/>
    <s v="End-to-End Projects"/>
    <s v="explains_expectations"/>
    <x v="2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1"/>
    <s v="End-to-End Projects"/>
    <s v="explains_expectations"/>
    <x v="2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1"/>
    <s v="End-to-End Projects"/>
    <s v="explains_expectations"/>
    <x v="3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1"/>
    <s v="End-to-End Projects"/>
    <s v="explains_expectations"/>
    <x v="3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1"/>
    <s v="End-to-End Projects"/>
    <s v="goal_help"/>
    <x v="2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1"/>
    <s v="End-to-End Projects"/>
    <s v="goal_help"/>
    <x v="2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1"/>
    <s v="End-to-End Projects"/>
    <s v="goal_help"/>
    <x v="3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1"/>
    <s v="End-to-End Projects"/>
    <s v="goal_help"/>
    <x v="3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1"/>
    <s v="generate insights"/>
    <s v="explains_expectations"/>
    <x v="2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1"/>
    <s v="generate insights"/>
    <s v="explains_expectations"/>
    <x v="2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1"/>
    <s v="generate insights"/>
    <s v="explains_expectations"/>
    <x v="3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1"/>
    <s v="generate insights"/>
    <s v="explains_expectations"/>
    <x v="3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1"/>
    <s v="generate insights"/>
    <s v="goal_help"/>
    <x v="2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1"/>
    <s v="generate insights"/>
    <s v="goal_help"/>
    <x v="2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1"/>
    <s v="generate insights"/>
    <s v="goal_help"/>
    <x v="3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1"/>
    <s v="generate insights"/>
    <s v="goal_help"/>
    <x v="3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5"/>
    <s v="Creative strategy"/>
    <s v="explains_expectations"/>
    <x v="2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5"/>
    <s v="Creative strategy"/>
    <s v="explains_expectations"/>
    <x v="2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5"/>
    <s v="Creative strategy"/>
    <s v="explains_expectations"/>
    <x v="3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5"/>
    <s v="Creative strategy"/>
    <s v="explains_expectations"/>
    <x v="3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5"/>
    <s v="Creative strategy"/>
    <s v="goal_help"/>
    <x v="2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5"/>
    <s v="Creative strategy"/>
    <s v="goal_help"/>
    <x v="2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5"/>
    <s v="Creative strategy"/>
    <s v="goal_help"/>
    <x v="3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5"/>
    <s v="Creative strategy"/>
    <s v="goal_help"/>
    <x v="3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5"/>
    <s v="End-to-End Projects"/>
    <s v="explains_expectations"/>
    <x v="2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5"/>
    <s v="End-to-End Projects"/>
    <s v="explains_expectations"/>
    <x v="2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5"/>
    <s v="End-to-End Projects"/>
    <s v="explains_expectations"/>
    <x v="3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5"/>
    <s v="End-to-End Projects"/>
    <s v="explains_expectations"/>
    <x v="3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5"/>
    <s v="End-to-End Projects"/>
    <s v="goal_help"/>
    <x v="2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5"/>
    <s v="End-to-End Projects"/>
    <s v="goal_help"/>
    <x v="2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5"/>
    <s v="End-to-End Projects"/>
    <s v="goal_help"/>
    <x v="3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5"/>
    <s v="End-to-End Projects"/>
    <s v="goal_help"/>
    <x v="3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5"/>
    <s v="generate insights"/>
    <s v="explains_expectations"/>
    <x v="2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5"/>
    <s v="generate insights"/>
    <s v="explains_expectations"/>
    <x v="2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5"/>
    <s v="generate insights"/>
    <s v="explains_expectations"/>
    <x v="3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5"/>
    <s v="generate insights"/>
    <s v="explains_expectations"/>
    <x v="3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5"/>
    <s v="generate insights"/>
    <s v="goal_help"/>
    <x v="2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5"/>
    <s v="generate insights"/>
    <s v="goal_help"/>
    <x v="2"/>
    <s v="NO other choice"/>
    <x v="2"/>
    <s v="gauthacm@gmail.com"/>
    <x v="5"/>
    <x v="0"/>
    <x v="6"/>
    <x v="1"/>
    <x v="2"/>
    <x v="2"/>
    <x v="5"/>
    <s v="12 months"/>
    <s v="Passion"/>
    <x v="2"/>
  </r>
  <r>
    <x v="3548"/>
    <x v="0"/>
    <n v="600004"/>
    <x v="0"/>
    <x v="4"/>
    <x v="1"/>
    <x v="1"/>
    <x v="0"/>
    <x v="1"/>
    <x v="5"/>
    <x v="2"/>
    <s v="non_supportive_employer"/>
    <x v="5"/>
    <s v="generate insights"/>
    <s v="goal_help"/>
    <x v="3"/>
    <s v="NO other choice"/>
    <x v="2"/>
    <s v="gauthacm@gmail.com"/>
    <x v="5"/>
    <x v="0"/>
    <x v="6"/>
    <x v="1"/>
    <x v="2"/>
    <x v="2"/>
    <x v="5"/>
    <s v="12 months"/>
    <s v="Supportive Manager"/>
    <x v="2"/>
  </r>
  <r>
    <x v="3548"/>
    <x v="0"/>
    <n v="600004"/>
    <x v="0"/>
    <x v="4"/>
    <x v="1"/>
    <x v="1"/>
    <x v="0"/>
    <x v="1"/>
    <x v="5"/>
    <x v="2"/>
    <s v="non_supportive_employer"/>
    <x v="5"/>
    <s v="generate insights"/>
    <s v="goal_help"/>
    <x v="3"/>
    <s v="NO other choice"/>
    <x v="2"/>
    <s v="gauthacm@gmail.com"/>
    <x v="5"/>
    <x v="0"/>
    <x v="6"/>
    <x v="1"/>
    <x v="2"/>
    <x v="2"/>
    <x v="5"/>
    <s v="12 months"/>
    <s v="Passion"/>
    <x v="2"/>
  </r>
  <r>
    <x v="3549"/>
    <x v="0"/>
    <m/>
    <x v="0"/>
    <x v="6"/>
    <x v="2"/>
    <x v="0"/>
    <x v="1"/>
    <x v="1"/>
    <x v="8"/>
    <x v="2"/>
    <s v="supportive_employer"/>
    <x v="3"/>
    <s v="Business Operations"/>
    <s v="target_expect"/>
    <x v="0"/>
    <s v="happen everywhere"/>
    <x v="1"/>
    <s v="triceythetriceratopsbony@gmail.com"/>
    <x v="0"/>
    <x v="0"/>
    <x v="2"/>
    <x v="1"/>
    <x v="4"/>
    <x v="1"/>
    <x v="3"/>
    <s v="2 months"/>
    <s v="Meaningful impact"/>
    <x v="3"/>
  </r>
  <r>
    <x v="3549"/>
    <x v="0"/>
    <m/>
    <x v="0"/>
    <x v="6"/>
    <x v="2"/>
    <x v="0"/>
    <x v="1"/>
    <x v="1"/>
    <x v="8"/>
    <x v="2"/>
    <s v="supportive_employer"/>
    <x v="3"/>
    <s v="Business Operations"/>
    <s v="target_expect"/>
    <x v="0"/>
    <s v="happen everywhere"/>
    <x v="1"/>
    <s v="triceythetriceratopsbony@gmail.com"/>
    <x v="0"/>
    <x v="0"/>
    <x v="2"/>
    <x v="1"/>
    <x v="4"/>
    <x v="1"/>
    <x v="3"/>
    <s v="2 months"/>
    <s v="Passion"/>
    <x v="3"/>
  </r>
  <r>
    <x v="3549"/>
    <x v="0"/>
    <m/>
    <x v="0"/>
    <x v="6"/>
    <x v="2"/>
    <x v="0"/>
    <x v="1"/>
    <x v="1"/>
    <x v="8"/>
    <x v="2"/>
    <s v="supportive_employer"/>
    <x v="3"/>
    <s v="Business Operations"/>
    <s v="target_expect"/>
    <x v="1"/>
    <s v="happen everywhere"/>
    <x v="1"/>
    <s v="triceythetriceratopsbony@gmail.com"/>
    <x v="0"/>
    <x v="0"/>
    <x v="2"/>
    <x v="1"/>
    <x v="4"/>
    <x v="1"/>
    <x v="3"/>
    <s v="2 months"/>
    <s v="Meaningful impact"/>
    <x v="3"/>
  </r>
  <r>
    <x v="3549"/>
    <x v="0"/>
    <m/>
    <x v="0"/>
    <x v="6"/>
    <x v="2"/>
    <x v="0"/>
    <x v="1"/>
    <x v="1"/>
    <x v="8"/>
    <x v="2"/>
    <s v="supportive_employer"/>
    <x v="3"/>
    <s v="Business Operations"/>
    <s v="target_expect"/>
    <x v="1"/>
    <s v="happen everywhere"/>
    <x v="1"/>
    <s v="triceythetriceratopsbony@gmail.com"/>
    <x v="0"/>
    <x v="0"/>
    <x v="2"/>
    <x v="1"/>
    <x v="4"/>
    <x v="1"/>
    <x v="3"/>
    <s v="2 months"/>
    <s v="Passion"/>
    <x v="3"/>
  </r>
  <r>
    <x v="3549"/>
    <x v="0"/>
    <m/>
    <x v="0"/>
    <x v="6"/>
    <x v="2"/>
    <x v="0"/>
    <x v="1"/>
    <x v="1"/>
    <x v="8"/>
    <x v="2"/>
    <s v="supportive_employer"/>
    <x v="3"/>
    <s v="content Creato"/>
    <s v="target_expect"/>
    <x v="0"/>
    <s v="happen everywhere"/>
    <x v="1"/>
    <s v="triceythetriceratopsbony@gmail.com"/>
    <x v="0"/>
    <x v="0"/>
    <x v="2"/>
    <x v="1"/>
    <x v="4"/>
    <x v="1"/>
    <x v="3"/>
    <s v="2 months"/>
    <s v="Meaningful impact"/>
    <x v="3"/>
  </r>
  <r>
    <x v="3549"/>
    <x v="0"/>
    <m/>
    <x v="0"/>
    <x v="6"/>
    <x v="2"/>
    <x v="0"/>
    <x v="1"/>
    <x v="1"/>
    <x v="8"/>
    <x v="2"/>
    <s v="supportive_employer"/>
    <x v="3"/>
    <s v="content Creato"/>
    <s v="target_expect"/>
    <x v="0"/>
    <s v="happen everywhere"/>
    <x v="1"/>
    <s v="triceythetriceratopsbony@gmail.com"/>
    <x v="0"/>
    <x v="0"/>
    <x v="2"/>
    <x v="1"/>
    <x v="4"/>
    <x v="1"/>
    <x v="3"/>
    <s v="2 months"/>
    <s v="Passion"/>
    <x v="3"/>
  </r>
  <r>
    <x v="3549"/>
    <x v="0"/>
    <m/>
    <x v="0"/>
    <x v="6"/>
    <x v="2"/>
    <x v="0"/>
    <x v="1"/>
    <x v="1"/>
    <x v="8"/>
    <x v="2"/>
    <s v="supportive_employer"/>
    <x v="3"/>
    <s v="content Creato"/>
    <s v="target_expect"/>
    <x v="1"/>
    <s v="happen everywhere"/>
    <x v="1"/>
    <s v="triceythetriceratopsbony@gmail.com"/>
    <x v="0"/>
    <x v="0"/>
    <x v="2"/>
    <x v="1"/>
    <x v="4"/>
    <x v="1"/>
    <x v="3"/>
    <s v="2 months"/>
    <s v="Meaningful impact"/>
    <x v="3"/>
  </r>
  <r>
    <x v="3549"/>
    <x v="0"/>
    <m/>
    <x v="0"/>
    <x v="6"/>
    <x v="2"/>
    <x v="0"/>
    <x v="1"/>
    <x v="1"/>
    <x v="8"/>
    <x v="2"/>
    <s v="supportive_employer"/>
    <x v="3"/>
    <s v="content Creato"/>
    <s v="target_expect"/>
    <x v="1"/>
    <s v="happen everywhere"/>
    <x v="1"/>
    <s v="triceythetriceratopsbony@gmail.com"/>
    <x v="0"/>
    <x v="0"/>
    <x v="2"/>
    <x v="1"/>
    <x v="4"/>
    <x v="1"/>
    <x v="3"/>
    <s v="2 months"/>
    <s v="Passion"/>
    <x v="3"/>
  </r>
  <r>
    <x v="3549"/>
    <x v="0"/>
    <m/>
    <x v="0"/>
    <x v="6"/>
    <x v="2"/>
    <x v="0"/>
    <x v="1"/>
    <x v="1"/>
    <x v="8"/>
    <x v="2"/>
    <s v="supportive_employer"/>
    <x v="3"/>
    <s v="Entrepreneur"/>
    <s v="target_expect"/>
    <x v="0"/>
    <s v="happen everywhere"/>
    <x v="1"/>
    <s v="triceythetriceratopsbony@gmail.com"/>
    <x v="0"/>
    <x v="0"/>
    <x v="2"/>
    <x v="1"/>
    <x v="4"/>
    <x v="1"/>
    <x v="3"/>
    <s v="2 months"/>
    <s v="Meaningful impact"/>
    <x v="3"/>
  </r>
  <r>
    <x v="3549"/>
    <x v="0"/>
    <m/>
    <x v="0"/>
    <x v="6"/>
    <x v="2"/>
    <x v="0"/>
    <x v="1"/>
    <x v="1"/>
    <x v="8"/>
    <x v="2"/>
    <s v="supportive_employer"/>
    <x v="3"/>
    <s v="Entrepreneur"/>
    <s v="target_expect"/>
    <x v="0"/>
    <s v="happen everywhere"/>
    <x v="1"/>
    <s v="triceythetriceratopsbony@gmail.com"/>
    <x v="0"/>
    <x v="0"/>
    <x v="2"/>
    <x v="1"/>
    <x v="4"/>
    <x v="1"/>
    <x v="3"/>
    <s v="2 months"/>
    <s v="Passion"/>
    <x v="3"/>
  </r>
  <r>
    <x v="3549"/>
    <x v="0"/>
    <m/>
    <x v="0"/>
    <x v="6"/>
    <x v="2"/>
    <x v="0"/>
    <x v="1"/>
    <x v="1"/>
    <x v="8"/>
    <x v="2"/>
    <s v="supportive_employer"/>
    <x v="3"/>
    <s v="Entrepreneur"/>
    <s v="target_expect"/>
    <x v="1"/>
    <s v="happen everywhere"/>
    <x v="1"/>
    <s v="triceythetriceratopsbony@gmail.com"/>
    <x v="0"/>
    <x v="0"/>
    <x v="2"/>
    <x v="1"/>
    <x v="4"/>
    <x v="1"/>
    <x v="3"/>
    <s v="2 months"/>
    <s v="Meaningful impact"/>
    <x v="3"/>
  </r>
  <r>
    <x v="3549"/>
    <x v="0"/>
    <m/>
    <x v="0"/>
    <x v="6"/>
    <x v="2"/>
    <x v="0"/>
    <x v="1"/>
    <x v="1"/>
    <x v="8"/>
    <x v="2"/>
    <s v="supportive_employer"/>
    <x v="3"/>
    <s v="Entrepreneur"/>
    <s v="target_expect"/>
    <x v="1"/>
    <s v="happen everywhere"/>
    <x v="1"/>
    <s v="triceythetriceratopsbony@gmail.com"/>
    <x v="0"/>
    <x v="0"/>
    <x v="2"/>
    <x v="1"/>
    <x v="4"/>
    <x v="1"/>
    <x v="3"/>
    <s v="2 months"/>
    <s v="Passion"/>
    <x v="3"/>
  </r>
  <r>
    <x v="3549"/>
    <x v="0"/>
    <m/>
    <x v="0"/>
    <x v="6"/>
    <x v="2"/>
    <x v="0"/>
    <x v="1"/>
    <x v="1"/>
    <x v="8"/>
    <x v="2"/>
    <s v="supportive_employer"/>
    <x v="1"/>
    <s v="Business Operations"/>
    <s v="target_expect"/>
    <x v="0"/>
    <s v="happen everywhere"/>
    <x v="1"/>
    <s v="triceythetriceratopsbony@gmail.com"/>
    <x v="0"/>
    <x v="0"/>
    <x v="2"/>
    <x v="1"/>
    <x v="4"/>
    <x v="1"/>
    <x v="3"/>
    <s v="2 months"/>
    <s v="Meaningful impact"/>
    <x v="3"/>
  </r>
  <r>
    <x v="3549"/>
    <x v="0"/>
    <m/>
    <x v="0"/>
    <x v="6"/>
    <x v="2"/>
    <x v="0"/>
    <x v="1"/>
    <x v="1"/>
    <x v="8"/>
    <x v="2"/>
    <s v="supportive_employer"/>
    <x v="1"/>
    <s v="Business Operations"/>
    <s v="target_expect"/>
    <x v="0"/>
    <s v="happen everywhere"/>
    <x v="1"/>
    <s v="triceythetriceratopsbony@gmail.com"/>
    <x v="0"/>
    <x v="0"/>
    <x v="2"/>
    <x v="1"/>
    <x v="4"/>
    <x v="1"/>
    <x v="3"/>
    <s v="2 months"/>
    <s v="Passion"/>
    <x v="3"/>
  </r>
  <r>
    <x v="3549"/>
    <x v="0"/>
    <m/>
    <x v="0"/>
    <x v="6"/>
    <x v="2"/>
    <x v="0"/>
    <x v="1"/>
    <x v="1"/>
    <x v="8"/>
    <x v="2"/>
    <s v="supportive_employer"/>
    <x v="1"/>
    <s v="Business Operations"/>
    <s v="target_expect"/>
    <x v="1"/>
    <s v="happen everywhere"/>
    <x v="1"/>
    <s v="triceythetriceratopsbony@gmail.com"/>
    <x v="0"/>
    <x v="0"/>
    <x v="2"/>
    <x v="1"/>
    <x v="4"/>
    <x v="1"/>
    <x v="3"/>
    <s v="2 months"/>
    <s v="Meaningful impact"/>
    <x v="3"/>
  </r>
  <r>
    <x v="3549"/>
    <x v="0"/>
    <m/>
    <x v="0"/>
    <x v="6"/>
    <x v="2"/>
    <x v="0"/>
    <x v="1"/>
    <x v="1"/>
    <x v="8"/>
    <x v="2"/>
    <s v="supportive_employer"/>
    <x v="1"/>
    <s v="Business Operations"/>
    <s v="target_expect"/>
    <x v="1"/>
    <s v="happen everywhere"/>
    <x v="1"/>
    <s v="triceythetriceratopsbony@gmail.com"/>
    <x v="0"/>
    <x v="0"/>
    <x v="2"/>
    <x v="1"/>
    <x v="4"/>
    <x v="1"/>
    <x v="3"/>
    <s v="2 months"/>
    <s v="Passion"/>
    <x v="3"/>
  </r>
  <r>
    <x v="3549"/>
    <x v="0"/>
    <m/>
    <x v="0"/>
    <x v="6"/>
    <x v="2"/>
    <x v="0"/>
    <x v="1"/>
    <x v="1"/>
    <x v="8"/>
    <x v="2"/>
    <s v="supportive_employer"/>
    <x v="1"/>
    <s v="content Creato"/>
    <s v="target_expect"/>
    <x v="0"/>
    <s v="happen everywhere"/>
    <x v="1"/>
    <s v="triceythetriceratopsbony@gmail.com"/>
    <x v="0"/>
    <x v="0"/>
    <x v="2"/>
    <x v="1"/>
    <x v="4"/>
    <x v="1"/>
    <x v="3"/>
    <s v="2 months"/>
    <s v="Meaningful impact"/>
    <x v="3"/>
  </r>
  <r>
    <x v="3549"/>
    <x v="0"/>
    <m/>
    <x v="0"/>
    <x v="6"/>
    <x v="2"/>
    <x v="0"/>
    <x v="1"/>
    <x v="1"/>
    <x v="8"/>
    <x v="2"/>
    <s v="supportive_employer"/>
    <x v="1"/>
    <s v="content Creato"/>
    <s v="target_expect"/>
    <x v="0"/>
    <s v="happen everywhere"/>
    <x v="1"/>
    <s v="triceythetriceratopsbony@gmail.com"/>
    <x v="0"/>
    <x v="0"/>
    <x v="2"/>
    <x v="1"/>
    <x v="4"/>
    <x v="1"/>
    <x v="3"/>
    <s v="2 months"/>
    <s v="Passion"/>
    <x v="3"/>
  </r>
  <r>
    <x v="3549"/>
    <x v="0"/>
    <m/>
    <x v="0"/>
    <x v="6"/>
    <x v="2"/>
    <x v="0"/>
    <x v="1"/>
    <x v="1"/>
    <x v="8"/>
    <x v="2"/>
    <s v="supportive_employer"/>
    <x v="1"/>
    <s v="content Creato"/>
    <s v="target_expect"/>
    <x v="1"/>
    <s v="happen everywhere"/>
    <x v="1"/>
    <s v="triceythetriceratopsbony@gmail.com"/>
    <x v="0"/>
    <x v="0"/>
    <x v="2"/>
    <x v="1"/>
    <x v="4"/>
    <x v="1"/>
    <x v="3"/>
    <s v="2 months"/>
    <s v="Meaningful impact"/>
    <x v="3"/>
  </r>
  <r>
    <x v="3549"/>
    <x v="0"/>
    <m/>
    <x v="0"/>
    <x v="6"/>
    <x v="2"/>
    <x v="0"/>
    <x v="1"/>
    <x v="1"/>
    <x v="8"/>
    <x v="2"/>
    <s v="supportive_employer"/>
    <x v="1"/>
    <s v="content Creato"/>
    <s v="target_expect"/>
    <x v="1"/>
    <s v="happen everywhere"/>
    <x v="1"/>
    <s v="triceythetriceratopsbony@gmail.com"/>
    <x v="0"/>
    <x v="0"/>
    <x v="2"/>
    <x v="1"/>
    <x v="4"/>
    <x v="1"/>
    <x v="3"/>
    <s v="2 months"/>
    <s v="Passion"/>
    <x v="3"/>
  </r>
  <r>
    <x v="3549"/>
    <x v="0"/>
    <m/>
    <x v="0"/>
    <x v="6"/>
    <x v="2"/>
    <x v="0"/>
    <x v="1"/>
    <x v="1"/>
    <x v="8"/>
    <x v="2"/>
    <s v="supportive_employer"/>
    <x v="1"/>
    <s v="Entrepreneur"/>
    <s v="target_expect"/>
    <x v="0"/>
    <s v="happen everywhere"/>
    <x v="1"/>
    <s v="triceythetriceratopsbony@gmail.com"/>
    <x v="0"/>
    <x v="0"/>
    <x v="2"/>
    <x v="1"/>
    <x v="4"/>
    <x v="1"/>
    <x v="3"/>
    <s v="2 months"/>
    <s v="Meaningful impact"/>
    <x v="3"/>
  </r>
  <r>
    <x v="3549"/>
    <x v="0"/>
    <m/>
    <x v="0"/>
    <x v="6"/>
    <x v="2"/>
    <x v="0"/>
    <x v="1"/>
    <x v="1"/>
    <x v="8"/>
    <x v="2"/>
    <s v="supportive_employer"/>
    <x v="1"/>
    <s v="Entrepreneur"/>
    <s v="target_expect"/>
    <x v="0"/>
    <s v="happen everywhere"/>
    <x v="1"/>
    <s v="triceythetriceratopsbony@gmail.com"/>
    <x v="0"/>
    <x v="0"/>
    <x v="2"/>
    <x v="1"/>
    <x v="4"/>
    <x v="1"/>
    <x v="3"/>
    <s v="2 months"/>
    <s v="Passion"/>
    <x v="3"/>
  </r>
  <r>
    <x v="3549"/>
    <x v="0"/>
    <m/>
    <x v="0"/>
    <x v="6"/>
    <x v="2"/>
    <x v="0"/>
    <x v="1"/>
    <x v="1"/>
    <x v="8"/>
    <x v="2"/>
    <s v="supportive_employer"/>
    <x v="1"/>
    <s v="Entrepreneur"/>
    <s v="target_expect"/>
    <x v="1"/>
    <s v="happen everywhere"/>
    <x v="1"/>
    <s v="triceythetriceratopsbony@gmail.com"/>
    <x v="0"/>
    <x v="0"/>
    <x v="2"/>
    <x v="1"/>
    <x v="4"/>
    <x v="1"/>
    <x v="3"/>
    <s v="2 months"/>
    <s v="Meaningful impact"/>
    <x v="3"/>
  </r>
  <r>
    <x v="3549"/>
    <x v="0"/>
    <m/>
    <x v="0"/>
    <x v="6"/>
    <x v="2"/>
    <x v="0"/>
    <x v="1"/>
    <x v="1"/>
    <x v="8"/>
    <x v="2"/>
    <s v="supportive_employer"/>
    <x v="1"/>
    <s v="Entrepreneur"/>
    <s v="target_expect"/>
    <x v="1"/>
    <s v="happen everywhere"/>
    <x v="1"/>
    <s v="triceythetriceratopsbony@gmail.com"/>
    <x v="0"/>
    <x v="0"/>
    <x v="2"/>
    <x v="1"/>
    <x v="4"/>
    <x v="1"/>
    <x v="3"/>
    <s v="2 months"/>
    <s v="Passion"/>
    <x v="3"/>
  </r>
  <r>
    <x v="3549"/>
    <x v="0"/>
    <m/>
    <x v="0"/>
    <x v="6"/>
    <x v="2"/>
    <x v="0"/>
    <x v="1"/>
    <x v="1"/>
    <x v="8"/>
    <x v="2"/>
    <s v="supportive_employer"/>
    <x v="5"/>
    <s v="Business Operations"/>
    <s v="target_expect"/>
    <x v="0"/>
    <s v="happen everywhere"/>
    <x v="1"/>
    <s v="triceythetriceratopsbony@gmail.com"/>
    <x v="0"/>
    <x v="0"/>
    <x v="2"/>
    <x v="1"/>
    <x v="4"/>
    <x v="1"/>
    <x v="3"/>
    <s v="2 months"/>
    <s v="Meaningful impact"/>
    <x v="3"/>
  </r>
  <r>
    <x v="3549"/>
    <x v="0"/>
    <m/>
    <x v="0"/>
    <x v="6"/>
    <x v="2"/>
    <x v="0"/>
    <x v="1"/>
    <x v="1"/>
    <x v="8"/>
    <x v="2"/>
    <s v="supportive_employer"/>
    <x v="5"/>
    <s v="Business Operations"/>
    <s v="target_expect"/>
    <x v="0"/>
    <s v="happen everywhere"/>
    <x v="1"/>
    <s v="triceythetriceratopsbony@gmail.com"/>
    <x v="0"/>
    <x v="0"/>
    <x v="2"/>
    <x v="1"/>
    <x v="4"/>
    <x v="1"/>
    <x v="3"/>
    <s v="2 months"/>
    <s v="Passion"/>
    <x v="3"/>
  </r>
  <r>
    <x v="3549"/>
    <x v="0"/>
    <m/>
    <x v="0"/>
    <x v="6"/>
    <x v="2"/>
    <x v="0"/>
    <x v="1"/>
    <x v="1"/>
    <x v="8"/>
    <x v="2"/>
    <s v="supportive_employer"/>
    <x v="5"/>
    <s v="Business Operations"/>
    <s v="target_expect"/>
    <x v="1"/>
    <s v="happen everywhere"/>
    <x v="1"/>
    <s v="triceythetriceratopsbony@gmail.com"/>
    <x v="0"/>
    <x v="0"/>
    <x v="2"/>
    <x v="1"/>
    <x v="4"/>
    <x v="1"/>
    <x v="3"/>
    <s v="2 months"/>
    <s v="Meaningful impact"/>
    <x v="3"/>
  </r>
  <r>
    <x v="3549"/>
    <x v="0"/>
    <m/>
    <x v="0"/>
    <x v="6"/>
    <x v="2"/>
    <x v="0"/>
    <x v="1"/>
    <x v="1"/>
    <x v="8"/>
    <x v="2"/>
    <s v="supportive_employer"/>
    <x v="5"/>
    <s v="Business Operations"/>
    <s v="target_expect"/>
    <x v="1"/>
    <s v="happen everywhere"/>
    <x v="1"/>
    <s v="triceythetriceratopsbony@gmail.com"/>
    <x v="0"/>
    <x v="0"/>
    <x v="2"/>
    <x v="1"/>
    <x v="4"/>
    <x v="1"/>
    <x v="3"/>
    <s v="2 months"/>
    <s v="Passion"/>
    <x v="3"/>
  </r>
  <r>
    <x v="3549"/>
    <x v="0"/>
    <m/>
    <x v="0"/>
    <x v="6"/>
    <x v="2"/>
    <x v="0"/>
    <x v="1"/>
    <x v="1"/>
    <x v="8"/>
    <x v="2"/>
    <s v="supportive_employer"/>
    <x v="5"/>
    <s v="content Creato"/>
    <s v="target_expect"/>
    <x v="0"/>
    <s v="happen everywhere"/>
    <x v="1"/>
    <s v="triceythetriceratopsbony@gmail.com"/>
    <x v="0"/>
    <x v="0"/>
    <x v="2"/>
    <x v="1"/>
    <x v="4"/>
    <x v="1"/>
    <x v="3"/>
    <s v="2 months"/>
    <s v="Meaningful impact"/>
    <x v="3"/>
  </r>
  <r>
    <x v="3549"/>
    <x v="0"/>
    <m/>
    <x v="0"/>
    <x v="6"/>
    <x v="2"/>
    <x v="0"/>
    <x v="1"/>
    <x v="1"/>
    <x v="8"/>
    <x v="2"/>
    <s v="supportive_employer"/>
    <x v="5"/>
    <s v="content Creato"/>
    <s v="target_expect"/>
    <x v="0"/>
    <s v="happen everywhere"/>
    <x v="1"/>
    <s v="triceythetriceratopsbony@gmail.com"/>
    <x v="0"/>
    <x v="0"/>
    <x v="2"/>
    <x v="1"/>
    <x v="4"/>
    <x v="1"/>
    <x v="3"/>
    <s v="2 months"/>
    <s v="Passion"/>
    <x v="3"/>
  </r>
  <r>
    <x v="3549"/>
    <x v="0"/>
    <m/>
    <x v="0"/>
    <x v="6"/>
    <x v="2"/>
    <x v="0"/>
    <x v="1"/>
    <x v="1"/>
    <x v="8"/>
    <x v="2"/>
    <s v="supportive_employer"/>
    <x v="5"/>
    <s v="content Creato"/>
    <s v="target_expect"/>
    <x v="1"/>
    <s v="happen everywhere"/>
    <x v="1"/>
    <s v="triceythetriceratopsbony@gmail.com"/>
    <x v="0"/>
    <x v="0"/>
    <x v="2"/>
    <x v="1"/>
    <x v="4"/>
    <x v="1"/>
    <x v="3"/>
    <s v="2 months"/>
    <s v="Meaningful impact"/>
    <x v="3"/>
  </r>
  <r>
    <x v="3549"/>
    <x v="0"/>
    <m/>
    <x v="0"/>
    <x v="6"/>
    <x v="2"/>
    <x v="0"/>
    <x v="1"/>
    <x v="1"/>
    <x v="8"/>
    <x v="2"/>
    <s v="supportive_employer"/>
    <x v="5"/>
    <s v="content Creato"/>
    <s v="target_expect"/>
    <x v="1"/>
    <s v="happen everywhere"/>
    <x v="1"/>
    <s v="triceythetriceratopsbony@gmail.com"/>
    <x v="0"/>
    <x v="0"/>
    <x v="2"/>
    <x v="1"/>
    <x v="4"/>
    <x v="1"/>
    <x v="3"/>
    <s v="2 months"/>
    <s v="Passion"/>
    <x v="3"/>
  </r>
  <r>
    <x v="3549"/>
    <x v="0"/>
    <m/>
    <x v="0"/>
    <x v="6"/>
    <x v="2"/>
    <x v="0"/>
    <x v="1"/>
    <x v="1"/>
    <x v="8"/>
    <x v="2"/>
    <s v="supportive_employer"/>
    <x v="5"/>
    <s v="Entrepreneur"/>
    <s v="target_expect"/>
    <x v="0"/>
    <s v="happen everywhere"/>
    <x v="1"/>
    <s v="triceythetriceratopsbony@gmail.com"/>
    <x v="0"/>
    <x v="0"/>
    <x v="2"/>
    <x v="1"/>
    <x v="4"/>
    <x v="1"/>
    <x v="3"/>
    <s v="2 months"/>
    <s v="Meaningful impact"/>
    <x v="3"/>
  </r>
  <r>
    <x v="3549"/>
    <x v="0"/>
    <m/>
    <x v="0"/>
    <x v="6"/>
    <x v="2"/>
    <x v="0"/>
    <x v="1"/>
    <x v="1"/>
    <x v="8"/>
    <x v="2"/>
    <s v="supportive_employer"/>
    <x v="5"/>
    <s v="Entrepreneur"/>
    <s v="target_expect"/>
    <x v="0"/>
    <s v="happen everywhere"/>
    <x v="1"/>
    <s v="triceythetriceratopsbony@gmail.com"/>
    <x v="0"/>
    <x v="0"/>
    <x v="2"/>
    <x v="1"/>
    <x v="4"/>
    <x v="1"/>
    <x v="3"/>
    <s v="2 months"/>
    <s v="Passion"/>
    <x v="3"/>
  </r>
  <r>
    <x v="3549"/>
    <x v="0"/>
    <m/>
    <x v="0"/>
    <x v="6"/>
    <x v="2"/>
    <x v="0"/>
    <x v="1"/>
    <x v="1"/>
    <x v="8"/>
    <x v="2"/>
    <s v="supportive_employer"/>
    <x v="5"/>
    <s v="Entrepreneur"/>
    <s v="target_expect"/>
    <x v="1"/>
    <s v="happen everywhere"/>
    <x v="1"/>
    <s v="triceythetriceratopsbony@gmail.com"/>
    <x v="0"/>
    <x v="0"/>
    <x v="2"/>
    <x v="1"/>
    <x v="4"/>
    <x v="1"/>
    <x v="3"/>
    <s v="2 months"/>
    <s v="Meaningful impact"/>
    <x v="3"/>
  </r>
  <r>
    <x v="3549"/>
    <x v="0"/>
    <m/>
    <x v="0"/>
    <x v="6"/>
    <x v="2"/>
    <x v="0"/>
    <x v="1"/>
    <x v="1"/>
    <x v="8"/>
    <x v="2"/>
    <s v="supportive_employer"/>
    <x v="5"/>
    <s v="Entrepreneur"/>
    <s v="target_expect"/>
    <x v="1"/>
    <s v="happen everywhere"/>
    <x v="1"/>
    <s v="triceythetriceratopsbony@gmail.com"/>
    <x v="0"/>
    <x v="0"/>
    <x v="2"/>
    <x v="1"/>
    <x v="4"/>
    <x v="1"/>
    <x v="3"/>
    <s v="2 months"/>
    <s v="Passion"/>
    <x v="3"/>
  </r>
  <r>
    <x v="3550"/>
    <x v="0"/>
    <n v="562111"/>
    <x v="1"/>
    <x v="5"/>
    <x v="2"/>
    <x v="0"/>
    <x v="0"/>
    <x v="0"/>
    <x v="3"/>
    <x v="1"/>
    <s v="non_supportive_employer"/>
    <x v="4"/>
    <s v="End-to-End Projects"/>
    <s v="explains_expectations"/>
    <x v="1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4"/>
    <s v="End-to-End Projects"/>
    <s v="explains_expectations"/>
    <x v="1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4"/>
    <s v="End-to-End Projects"/>
    <s v="explains_expectations"/>
    <x v="2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4"/>
    <s v="End-to-End Projects"/>
    <s v="explains_expectations"/>
    <x v="2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4"/>
    <s v="End-to-End Projects"/>
    <s v="goal_help"/>
    <x v="1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4"/>
    <s v="End-to-End Projects"/>
    <s v="goal_help"/>
    <x v="1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4"/>
    <s v="End-to-End Projects"/>
    <s v="goal_help"/>
    <x v="2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4"/>
    <s v="End-to-End Projects"/>
    <s v="goal_help"/>
    <x v="2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4"/>
    <s v="Develop software"/>
    <s v="explains_expectations"/>
    <x v="1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4"/>
    <s v="Develop software"/>
    <s v="explains_expectations"/>
    <x v="1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4"/>
    <s v="Develop software"/>
    <s v="explains_expectations"/>
    <x v="2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4"/>
    <s v="Develop software"/>
    <s v="explains_expectations"/>
    <x v="2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4"/>
    <s v="Develop software"/>
    <s v="goal_help"/>
    <x v="1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4"/>
    <s v="Develop software"/>
    <s v="goal_help"/>
    <x v="1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4"/>
    <s v="Develop software"/>
    <s v="goal_help"/>
    <x v="2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4"/>
    <s v="Develop software"/>
    <s v="goal_help"/>
    <x v="2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4"/>
    <s v="freelancer"/>
    <s v="explains_expectations"/>
    <x v="1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4"/>
    <s v="freelancer"/>
    <s v="explains_expectations"/>
    <x v="1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4"/>
    <s v="freelancer"/>
    <s v="explains_expectations"/>
    <x v="2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4"/>
    <s v="freelancer"/>
    <s v="explains_expectations"/>
    <x v="2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4"/>
    <s v="freelancer"/>
    <s v="goal_help"/>
    <x v="1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4"/>
    <s v="freelancer"/>
    <s v="goal_help"/>
    <x v="1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4"/>
    <s v="freelancer"/>
    <s v="goal_help"/>
    <x v="2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4"/>
    <s v="freelancer"/>
    <s v="goal_help"/>
    <x v="2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0"/>
    <s v="End-to-End Projects"/>
    <s v="explains_expectations"/>
    <x v="1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0"/>
    <s v="End-to-End Projects"/>
    <s v="explains_expectations"/>
    <x v="1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0"/>
    <s v="End-to-End Projects"/>
    <s v="explains_expectations"/>
    <x v="2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0"/>
    <s v="End-to-End Projects"/>
    <s v="explains_expectations"/>
    <x v="2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0"/>
    <s v="End-to-End Projects"/>
    <s v="goal_help"/>
    <x v="1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0"/>
    <s v="End-to-End Projects"/>
    <s v="goal_help"/>
    <x v="1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0"/>
    <s v="End-to-End Projects"/>
    <s v="goal_help"/>
    <x v="2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0"/>
    <s v="End-to-End Projects"/>
    <s v="goal_help"/>
    <x v="2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0"/>
    <s v="Develop software"/>
    <s v="explains_expectations"/>
    <x v="1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0"/>
    <s v="Develop software"/>
    <s v="explains_expectations"/>
    <x v="1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0"/>
    <s v="Develop software"/>
    <s v="explains_expectations"/>
    <x v="2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0"/>
    <s v="Develop software"/>
    <s v="explains_expectations"/>
    <x v="2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0"/>
    <s v="Develop software"/>
    <s v="goal_help"/>
    <x v="1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0"/>
    <s v="Develop software"/>
    <s v="goal_help"/>
    <x v="1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0"/>
    <s v="Develop software"/>
    <s v="goal_help"/>
    <x v="2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0"/>
    <s v="Develop software"/>
    <s v="goal_help"/>
    <x v="2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0"/>
    <s v="freelancer"/>
    <s v="explains_expectations"/>
    <x v="1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0"/>
    <s v="freelancer"/>
    <s v="explains_expectations"/>
    <x v="1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0"/>
    <s v="freelancer"/>
    <s v="explains_expectations"/>
    <x v="2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0"/>
    <s v="freelancer"/>
    <s v="explains_expectations"/>
    <x v="2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0"/>
    <s v="freelancer"/>
    <s v="goal_help"/>
    <x v="1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0"/>
    <s v="freelancer"/>
    <s v="goal_help"/>
    <x v="1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0"/>
    <s v="freelancer"/>
    <s v="goal_help"/>
    <x v="2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0"/>
    <s v="freelancer"/>
    <s v="goal_help"/>
    <x v="2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1"/>
    <s v="End-to-End Projects"/>
    <s v="explains_expectations"/>
    <x v="1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1"/>
    <s v="End-to-End Projects"/>
    <s v="explains_expectations"/>
    <x v="1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1"/>
    <s v="End-to-End Projects"/>
    <s v="explains_expectations"/>
    <x v="2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1"/>
    <s v="End-to-End Projects"/>
    <s v="explains_expectations"/>
    <x v="2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1"/>
    <s v="End-to-End Projects"/>
    <s v="goal_help"/>
    <x v="1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1"/>
    <s v="End-to-End Projects"/>
    <s v="goal_help"/>
    <x v="1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1"/>
    <s v="End-to-End Projects"/>
    <s v="goal_help"/>
    <x v="2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1"/>
    <s v="End-to-End Projects"/>
    <s v="goal_help"/>
    <x v="2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1"/>
    <s v="Develop software"/>
    <s v="explains_expectations"/>
    <x v="1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1"/>
    <s v="Develop software"/>
    <s v="explains_expectations"/>
    <x v="1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1"/>
    <s v="Develop software"/>
    <s v="explains_expectations"/>
    <x v="2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1"/>
    <s v="Develop software"/>
    <s v="explains_expectations"/>
    <x v="2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1"/>
    <s v="Develop software"/>
    <s v="goal_help"/>
    <x v="1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1"/>
    <s v="Develop software"/>
    <s v="goal_help"/>
    <x v="1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1"/>
    <s v="Develop software"/>
    <s v="goal_help"/>
    <x v="2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1"/>
    <s v="Develop software"/>
    <s v="goal_help"/>
    <x v="2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1"/>
    <s v="freelancer"/>
    <s v="explains_expectations"/>
    <x v="1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1"/>
    <s v="freelancer"/>
    <s v="explains_expectations"/>
    <x v="1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1"/>
    <s v="freelancer"/>
    <s v="explains_expectations"/>
    <x v="2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1"/>
    <s v="freelancer"/>
    <s v="explains_expectations"/>
    <x v="2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1"/>
    <s v="freelancer"/>
    <s v="goal_help"/>
    <x v="1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1"/>
    <s v="freelancer"/>
    <s v="goal_help"/>
    <x v="1"/>
    <s v="happen everywhere"/>
    <x v="2"/>
    <s v="gowdalavanya90@gmail.com"/>
    <x v="0"/>
    <x v="1"/>
    <x v="2"/>
    <x v="2"/>
    <x v="3"/>
    <x v="1"/>
    <x v="1"/>
    <s v="6 months"/>
    <s v="Passion"/>
    <x v="7"/>
  </r>
  <r>
    <x v="3550"/>
    <x v="0"/>
    <n v="562111"/>
    <x v="1"/>
    <x v="5"/>
    <x v="2"/>
    <x v="0"/>
    <x v="0"/>
    <x v="0"/>
    <x v="3"/>
    <x v="1"/>
    <s v="non_supportive_employer"/>
    <x v="1"/>
    <s v="freelancer"/>
    <s v="goal_help"/>
    <x v="2"/>
    <s v="happen everywhere"/>
    <x v="2"/>
    <s v="gowdalavanya90@gmail.com"/>
    <x v="0"/>
    <x v="1"/>
    <x v="2"/>
    <x v="2"/>
    <x v="3"/>
    <x v="1"/>
    <x v="1"/>
    <s v="6 months"/>
    <s v="Meaningful impact"/>
    <x v="7"/>
  </r>
  <r>
    <x v="3550"/>
    <x v="0"/>
    <n v="562111"/>
    <x v="1"/>
    <x v="5"/>
    <x v="2"/>
    <x v="0"/>
    <x v="0"/>
    <x v="0"/>
    <x v="3"/>
    <x v="1"/>
    <s v="non_supportive_employer"/>
    <x v="1"/>
    <s v="freelancer"/>
    <s v="goal_help"/>
    <x v="2"/>
    <s v="happen everywhere"/>
    <x v="2"/>
    <s v="gowdalavanya90@gmail.com"/>
    <x v="0"/>
    <x v="1"/>
    <x v="2"/>
    <x v="2"/>
    <x v="3"/>
    <x v="1"/>
    <x v="1"/>
    <s v="6 months"/>
    <s v="Passion"/>
    <x v="7"/>
  </r>
  <r>
    <x v="3551"/>
    <x v="0"/>
    <n v="400051"/>
    <x v="1"/>
    <x v="3"/>
    <x v="1"/>
    <x v="0"/>
    <x v="0"/>
    <x v="1"/>
    <x v="2"/>
    <x v="2"/>
    <s v="learning_supportive"/>
    <x v="4"/>
    <s v="Develop a Team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4"/>
    <s v="Develop a Team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4"/>
    <s v="Develop a Team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4"/>
    <s v="Develop a Team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4"/>
    <s v="Develop a Team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4"/>
    <s v="Develop a Team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4"/>
    <s v="Develop a Team"/>
    <s v="goal_help"/>
    <x v="2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4"/>
    <s v="Develop a Team"/>
    <s v="goal_help"/>
    <x v="2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4"/>
    <s v="Develop a Team"/>
    <s v="goal_help"/>
    <x v="2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4"/>
    <s v="Develop a Team"/>
    <s v="goal_help"/>
    <x v="4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4"/>
    <s v="Develop a Team"/>
    <s v="goal_help"/>
    <x v="4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4"/>
    <s v="Develop a Team"/>
    <s v="goal_help"/>
    <x v="4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4"/>
    <s v="Develop software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4"/>
    <s v="Develop software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4"/>
    <s v="Develop software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4"/>
    <s v="Develop software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4"/>
    <s v="Develop software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4"/>
    <s v="Develop software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4"/>
    <s v="Develop software"/>
    <s v="goal_help"/>
    <x v="2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4"/>
    <s v="Develop software"/>
    <s v="goal_help"/>
    <x v="2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4"/>
    <s v="Develop software"/>
    <s v="goal_help"/>
    <x v="2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4"/>
    <s v="Develop software"/>
    <s v="goal_help"/>
    <x v="4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4"/>
    <s v="Develop software"/>
    <s v="goal_help"/>
    <x v="4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4"/>
    <s v="Develop software"/>
    <s v="goal_help"/>
    <x v="4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4"/>
    <s v="generate insights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4"/>
    <s v="generate insights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4"/>
    <s v="generate insights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4"/>
    <s v="generate insights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4"/>
    <s v="generate insights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4"/>
    <s v="generate insights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4"/>
    <s v="generate insights"/>
    <s v="goal_help"/>
    <x v="2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4"/>
    <s v="generate insights"/>
    <s v="goal_help"/>
    <x v="2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4"/>
    <s v="generate insights"/>
    <s v="goal_help"/>
    <x v="2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4"/>
    <s v="generate insights"/>
    <s v="goal_help"/>
    <x v="4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4"/>
    <s v="generate insights"/>
    <s v="goal_help"/>
    <x v="4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4"/>
    <s v="generate insights"/>
    <s v="goal_help"/>
    <x v="4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3"/>
    <s v="Develop a Team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3"/>
    <s v="Develop a Team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3"/>
    <s v="Develop a Team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3"/>
    <s v="Develop a Team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3"/>
    <s v="Develop a Team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3"/>
    <s v="Develop a Team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3"/>
    <s v="Develop a Team"/>
    <s v="goal_help"/>
    <x v="2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3"/>
    <s v="Develop a Team"/>
    <s v="goal_help"/>
    <x v="2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3"/>
    <s v="Develop a Team"/>
    <s v="goal_help"/>
    <x v="2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3"/>
    <s v="Develop a Team"/>
    <s v="goal_help"/>
    <x v="4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3"/>
    <s v="Develop a Team"/>
    <s v="goal_help"/>
    <x v="4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3"/>
    <s v="Develop a Team"/>
    <s v="goal_help"/>
    <x v="4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3"/>
    <s v="Develop software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3"/>
    <s v="Develop software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3"/>
    <s v="Develop software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3"/>
    <s v="Develop software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3"/>
    <s v="Develop software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3"/>
    <s v="Develop software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3"/>
    <s v="Develop software"/>
    <s v="goal_help"/>
    <x v="2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3"/>
    <s v="Develop software"/>
    <s v="goal_help"/>
    <x v="2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3"/>
    <s v="Develop software"/>
    <s v="goal_help"/>
    <x v="2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3"/>
    <s v="Develop software"/>
    <s v="goal_help"/>
    <x v="4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3"/>
    <s v="Develop software"/>
    <s v="goal_help"/>
    <x v="4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3"/>
    <s v="Develop software"/>
    <s v="goal_help"/>
    <x v="4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3"/>
    <s v="generate insights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3"/>
    <s v="generate insights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3"/>
    <s v="generate insights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3"/>
    <s v="generate insights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3"/>
    <s v="generate insights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3"/>
    <s v="generate insights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3"/>
    <s v="generate insights"/>
    <s v="goal_help"/>
    <x v="2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3"/>
    <s v="generate insights"/>
    <s v="goal_help"/>
    <x v="2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3"/>
    <s v="generate insights"/>
    <s v="goal_help"/>
    <x v="2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3"/>
    <s v="generate insights"/>
    <s v="goal_help"/>
    <x v="4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3"/>
    <s v="generate insights"/>
    <s v="goal_help"/>
    <x v="4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3"/>
    <s v="generate insights"/>
    <s v="goal_help"/>
    <x v="4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6"/>
    <s v="Develop a Team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6"/>
    <s v="Develop a Team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6"/>
    <s v="Develop a Team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6"/>
    <s v="Develop a Team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6"/>
    <s v="Develop a Team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6"/>
    <s v="Develop a Team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6"/>
    <s v="Develop a Team"/>
    <s v="goal_help"/>
    <x v="2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6"/>
    <s v="Develop a Team"/>
    <s v="goal_help"/>
    <x v="2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6"/>
    <s v="Develop a Team"/>
    <s v="goal_help"/>
    <x v="2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6"/>
    <s v="Develop a Team"/>
    <s v="goal_help"/>
    <x v="4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6"/>
    <s v="Develop a Team"/>
    <s v="goal_help"/>
    <x v="4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6"/>
    <s v="Develop a Team"/>
    <s v="goal_help"/>
    <x v="4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6"/>
    <s v="Develop software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6"/>
    <s v="Develop software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6"/>
    <s v="Develop software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6"/>
    <s v="Develop software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6"/>
    <s v="Develop software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6"/>
    <s v="Develop software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6"/>
    <s v="Develop software"/>
    <s v="goal_help"/>
    <x v="2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6"/>
    <s v="Develop software"/>
    <s v="goal_help"/>
    <x v="2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6"/>
    <s v="Develop software"/>
    <s v="goal_help"/>
    <x v="2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6"/>
    <s v="Develop software"/>
    <s v="goal_help"/>
    <x v="4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6"/>
    <s v="Develop software"/>
    <s v="goal_help"/>
    <x v="4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6"/>
    <s v="Develop software"/>
    <s v="goal_help"/>
    <x v="4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6"/>
    <s v="generate insights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6"/>
    <s v="generate insights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6"/>
    <s v="generate insights"/>
    <s v="explains_expectations"/>
    <x v="2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6"/>
    <s v="generate insights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6"/>
    <s v="generate insights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6"/>
    <s v="generate insights"/>
    <s v="explains_expectations"/>
    <x v="4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6"/>
    <s v="generate insights"/>
    <s v="goal_help"/>
    <x v="2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6"/>
    <s v="generate insights"/>
    <s v="goal_help"/>
    <x v="2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6"/>
    <s v="generate insights"/>
    <s v="goal_help"/>
    <x v="2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1"/>
    <x v="0"/>
    <n v="400051"/>
    <x v="1"/>
    <x v="3"/>
    <x v="1"/>
    <x v="0"/>
    <x v="0"/>
    <x v="1"/>
    <x v="2"/>
    <x v="2"/>
    <s v="learning_supportive"/>
    <x v="6"/>
    <s v="generate insights"/>
    <s v="goal_help"/>
    <x v="4"/>
    <s v="happen everywhere"/>
    <x v="2"/>
    <s v="akshatasiddharthkadam@gmail.com"/>
    <x v="5"/>
    <x v="0"/>
    <x v="1"/>
    <x v="1"/>
    <x v="1"/>
    <x v="1"/>
    <x v="2"/>
    <s v="3 months"/>
    <s v="Meaningful impact"/>
    <x v="5"/>
  </r>
  <r>
    <x v="3551"/>
    <x v="0"/>
    <n v="400051"/>
    <x v="1"/>
    <x v="3"/>
    <x v="1"/>
    <x v="0"/>
    <x v="0"/>
    <x v="1"/>
    <x v="2"/>
    <x v="2"/>
    <s v="learning_supportive"/>
    <x v="6"/>
    <s v="generate insights"/>
    <s v="goal_help"/>
    <x v="4"/>
    <s v="happen everywhere"/>
    <x v="2"/>
    <s v="akshatasiddharthkadam@gmail.com"/>
    <x v="5"/>
    <x v="0"/>
    <x v="1"/>
    <x v="1"/>
    <x v="1"/>
    <x v="1"/>
    <x v="2"/>
    <s v="3 months"/>
    <s v="Non Political"/>
    <x v="5"/>
  </r>
  <r>
    <x v="3551"/>
    <x v="0"/>
    <n v="400051"/>
    <x v="1"/>
    <x v="3"/>
    <x v="1"/>
    <x v="0"/>
    <x v="0"/>
    <x v="1"/>
    <x v="2"/>
    <x v="2"/>
    <s v="learning_supportive"/>
    <x v="6"/>
    <s v="generate insights"/>
    <s v="goal_help"/>
    <x v="4"/>
    <s v="happen everywhere"/>
    <x v="2"/>
    <s v="akshatasiddharthkadam@gmail.com"/>
    <x v="5"/>
    <x v="0"/>
    <x v="1"/>
    <x v="1"/>
    <x v="1"/>
    <x v="1"/>
    <x v="2"/>
    <s v="3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0"/>
    <s v="Teaching"/>
    <s v="explains_expectations"/>
    <x v="0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0"/>
    <s v="Teaching"/>
    <s v="explains_expectations"/>
    <x v="0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0"/>
    <s v="Teaching"/>
    <s v="explains_expectations"/>
    <x v="0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0"/>
    <s v="Teaching"/>
    <s v="explains_expectations"/>
    <x v="1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0"/>
    <s v="Teaching"/>
    <s v="explains_expectations"/>
    <x v="1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0"/>
    <s v="Teaching"/>
    <s v="explains_expectations"/>
    <x v="1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0"/>
    <s v="Teaching"/>
    <s v="goal_help"/>
    <x v="0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0"/>
    <s v="Teaching"/>
    <s v="goal_help"/>
    <x v="0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0"/>
    <s v="Teaching"/>
    <s v="goal_help"/>
    <x v="0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0"/>
    <s v="Teaching"/>
    <s v="goal_help"/>
    <x v="1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0"/>
    <s v="Teaching"/>
    <s v="goal_help"/>
    <x v="1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0"/>
    <s v="Teaching"/>
    <s v="goal_help"/>
    <x v="1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0"/>
    <s v="BPO"/>
    <s v="explains_expectations"/>
    <x v="0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0"/>
    <s v="BPO"/>
    <s v="explains_expectations"/>
    <x v="0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0"/>
    <s v="BPO"/>
    <s v="explains_expectations"/>
    <x v="0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0"/>
    <s v="BPO"/>
    <s v="explains_expectations"/>
    <x v="1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0"/>
    <s v="BPO"/>
    <s v="explains_expectations"/>
    <x v="1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0"/>
    <s v="BPO"/>
    <s v="explains_expectations"/>
    <x v="1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0"/>
    <s v="BPO"/>
    <s v="goal_help"/>
    <x v="0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0"/>
    <s v="BPO"/>
    <s v="goal_help"/>
    <x v="0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0"/>
    <s v="BPO"/>
    <s v="goal_help"/>
    <x v="0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0"/>
    <s v="BPO"/>
    <s v="goal_help"/>
    <x v="1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0"/>
    <s v="BPO"/>
    <s v="goal_help"/>
    <x v="1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0"/>
    <s v="BPO"/>
    <s v="goal_help"/>
    <x v="1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0"/>
    <s v="freelancer"/>
    <s v="explains_expectations"/>
    <x v="0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0"/>
    <s v="freelancer"/>
    <s v="explains_expectations"/>
    <x v="0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0"/>
    <s v="freelancer"/>
    <s v="explains_expectations"/>
    <x v="0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0"/>
    <s v="freelancer"/>
    <s v="explains_expectations"/>
    <x v="1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0"/>
    <s v="freelancer"/>
    <s v="explains_expectations"/>
    <x v="1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0"/>
    <s v="freelancer"/>
    <s v="explains_expectations"/>
    <x v="1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0"/>
    <s v="freelancer"/>
    <s v="goal_help"/>
    <x v="0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0"/>
    <s v="freelancer"/>
    <s v="goal_help"/>
    <x v="0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0"/>
    <s v="freelancer"/>
    <s v="goal_help"/>
    <x v="0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0"/>
    <s v="freelancer"/>
    <s v="goal_help"/>
    <x v="1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0"/>
    <s v="freelancer"/>
    <s v="goal_help"/>
    <x v="1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0"/>
    <s v="freelancer"/>
    <s v="goal_help"/>
    <x v="1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3"/>
    <s v="Teaching"/>
    <s v="explains_expectations"/>
    <x v="0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3"/>
    <s v="Teaching"/>
    <s v="explains_expectations"/>
    <x v="0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3"/>
    <s v="Teaching"/>
    <s v="explains_expectations"/>
    <x v="0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3"/>
    <s v="Teaching"/>
    <s v="explains_expectations"/>
    <x v="1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3"/>
    <s v="Teaching"/>
    <s v="explains_expectations"/>
    <x v="1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3"/>
    <s v="Teaching"/>
    <s v="explains_expectations"/>
    <x v="1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3"/>
    <s v="Teaching"/>
    <s v="goal_help"/>
    <x v="0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3"/>
    <s v="Teaching"/>
    <s v="goal_help"/>
    <x v="0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3"/>
    <s v="Teaching"/>
    <s v="goal_help"/>
    <x v="0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3"/>
    <s v="Teaching"/>
    <s v="goal_help"/>
    <x v="1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3"/>
    <s v="Teaching"/>
    <s v="goal_help"/>
    <x v="1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3"/>
    <s v="Teaching"/>
    <s v="goal_help"/>
    <x v="1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3"/>
    <s v="BPO"/>
    <s v="explains_expectations"/>
    <x v="0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3"/>
    <s v="BPO"/>
    <s v="explains_expectations"/>
    <x v="0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3"/>
    <s v="BPO"/>
    <s v="explains_expectations"/>
    <x v="0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3"/>
    <s v="BPO"/>
    <s v="explains_expectations"/>
    <x v="1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3"/>
    <s v="BPO"/>
    <s v="explains_expectations"/>
    <x v="1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3"/>
    <s v="BPO"/>
    <s v="explains_expectations"/>
    <x v="1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3"/>
    <s v="BPO"/>
    <s v="goal_help"/>
    <x v="0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3"/>
    <s v="BPO"/>
    <s v="goal_help"/>
    <x v="0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3"/>
    <s v="BPO"/>
    <s v="goal_help"/>
    <x v="0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3"/>
    <s v="BPO"/>
    <s v="goal_help"/>
    <x v="1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3"/>
    <s v="BPO"/>
    <s v="goal_help"/>
    <x v="1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3"/>
    <s v="BPO"/>
    <s v="goal_help"/>
    <x v="1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3"/>
    <s v="freelancer"/>
    <s v="explains_expectations"/>
    <x v="0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3"/>
    <s v="freelancer"/>
    <s v="explains_expectations"/>
    <x v="0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3"/>
    <s v="freelancer"/>
    <s v="explains_expectations"/>
    <x v="0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3"/>
    <s v="freelancer"/>
    <s v="explains_expectations"/>
    <x v="1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3"/>
    <s v="freelancer"/>
    <s v="explains_expectations"/>
    <x v="1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3"/>
    <s v="freelancer"/>
    <s v="explains_expectations"/>
    <x v="1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3"/>
    <s v="freelancer"/>
    <s v="goal_help"/>
    <x v="0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3"/>
    <s v="freelancer"/>
    <s v="goal_help"/>
    <x v="0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3"/>
    <s v="freelancer"/>
    <s v="goal_help"/>
    <x v="0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3"/>
    <s v="freelancer"/>
    <s v="goal_help"/>
    <x v="1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3"/>
    <s v="freelancer"/>
    <s v="goal_help"/>
    <x v="1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3"/>
    <s v="freelancer"/>
    <s v="goal_help"/>
    <x v="1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5"/>
    <s v="Teaching"/>
    <s v="explains_expectations"/>
    <x v="0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5"/>
    <s v="Teaching"/>
    <s v="explains_expectations"/>
    <x v="0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5"/>
    <s v="Teaching"/>
    <s v="explains_expectations"/>
    <x v="0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5"/>
    <s v="Teaching"/>
    <s v="explains_expectations"/>
    <x v="1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5"/>
    <s v="Teaching"/>
    <s v="explains_expectations"/>
    <x v="1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5"/>
    <s v="Teaching"/>
    <s v="explains_expectations"/>
    <x v="1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5"/>
    <s v="Teaching"/>
    <s v="goal_help"/>
    <x v="0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5"/>
    <s v="Teaching"/>
    <s v="goal_help"/>
    <x v="0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5"/>
    <s v="Teaching"/>
    <s v="goal_help"/>
    <x v="0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5"/>
    <s v="Teaching"/>
    <s v="goal_help"/>
    <x v="1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5"/>
    <s v="Teaching"/>
    <s v="goal_help"/>
    <x v="1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5"/>
    <s v="Teaching"/>
    <s v="goal_help"/>
    <x v="1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5"/>
    <s v="BPO"/>
    <s v="explains_expectations"/>
    <x v="0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5"/>
    <s v="BPO"/>
    <s v="explains_expectations"/>
    <x v="0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5"/>
    <s v="BPO"/>
    <s v="explains_expectations"/>
    <x v="0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5"/>
    <s v="BPO"/>
    <s v="explains_expectations"/>
    <x v="1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5"/>
    <s v="BPO"/>
    <s v="explains_expectations"/>
    <x v="1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5"/>
    <s v="BPO"/>
    <s v="explains_expectations"/>
    <x v="1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5"/>
    <s v="BPO"/>
    <s v="goal_help"/>
    <x v="0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5"/>
    <s v="BPO"/>
    <s v="goal_help"/>
    <x v="0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5"/>
    <s v="BPO"/>
    <s v="goal_help"/>
    <x v="0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5"/>
    <s v="BPO"/>
    <s v="goal_help"/>
    <x v="1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5"/>
    <s v="BPO"/>
    <s v="goal_help"/>
    <x v="1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5"/>
    <s v="BPO"/>
    <s v="goal_help"/>
    <x v="1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5"/>
    <s v="freelancer"/>
    <s v="explains_expectations"/>
    <x v="0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5"/>
    <s v="freelancer"/>
    <s v="explains_expectations"/>
    <x v="0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5"/>
    <s v="freelancer"/>
    <s v="explains_expectations"/>
    <x v="0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5"/>
    <s v="freelancer"/>
    <s v="explains_expectations"/>
    <x v="1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5"/>
    <s v="freelancer"/>
    <s v="explains_expectations"/>
    <x v="1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5"/>
    <s v="freelancer"/>
    <s v="explains_expectations"/>
    <x v="1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5"/>
    <s v="freelancer"/>
    <s v="goal_help"/>
    <x v="0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5"/>
    <s v="freelancer"/>
    <s v="goal_help"/>
    <x v="0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5"/>
    <s v="freelancer"/>
    <s v="goal_help"/>
    <x v="0"/>
    <s v="No"/>
    <x v="1"/>
    <s v="kavyaptrivedi@gmail.com"/>
    <x v="0"/>
    <x v="3"/>
    <x v="2"/>
    <x v="1"/>
    <x v="3"/>
    <x v="1"/>
    <x v="3"/>
    <s v="2 months"/>
    <s v="Passion"/>
    <x v="5"/>
  </r>
  <r>
    <x v="3552"/>
    <x v="0"/>
    <n v="382480"/>
    <x v="1"/>
    <x v="4"/>
    <x v="0"/>
    <x v="0"/>
    <x v="0"/>
    <x v="0"/>
    <x v="0"/>
    <x v="2"/>
    <s v="non_supportive_employer"/>
    <x v="5"/>
    <s v="freelancer"/>
    <s v="goal_help"/>
    <x v="1"/>
    <s v="No"/>
    <x v="1"/>
    <s v="kavyaptrivedi@gmail.com"/>
    <x v="0"/>
    <x v="3"/>
    <x v="2"/>
    <x v="1"/>
    <x v="3"/>
    <x v="1"/>
    <x v="3"/>
    <s v="2 months"/>
    <s v="working hours"/>
    <x v="5"/>
  </r>
  <r>
    <x v="3552"/>
    <x v="0"/>
    <n v="382480"/>
    <x v="1"/>
    <x v="4"/>
    <x v="0"/>
    <x v="0"/>
    <x v="0"/>
    <x v="0"/>
    <x v="0"/>
    <x v="2"/>
    <s v="non_supportive_employer"/>
    <x v="5"/>
    <s v="freelancer"/>
    <s v="goal_help"/>
    <x v="1"/>
    <s v="No"/>
    <x v="1"/>
    <s v="kavyaptrivedi@gmail.com"/>
    <x v="0"/>
    <x v="3"/>
    <x v="2"/>
    <x v="1"/>
    <x v="3"/>
    <x v="1"/>
    <x v="3"/>
    <s v="2 months"/>
    <s v="Meaningful impact"/>
    <x v="5"/>
  </r>
  <r>
    <x v="3552"/>
    <x v="0"/>
    <n v="382480"/>
    <x v="1"/>
    <x v="4"/>
    <x v="0"/>
    <x v="0"/>
    <x v="0"/>
    <x v="0"/>
    <x v="0"/>
    <x v="2"/>
    <s v="non_supportive_employer"/>
    <x v="5"/>
    <s v="freelancer"/>
    <s v="goal_help"/>
    <x v="1"/>
    <s v="No"/>
    <x v="1"/>
    <s v="kavyaptrivedi@gmail.com"/>
    <x v="0"/>
    <x v="3"/>
    <x v="2"/>
    <x v="1"/>
    <x v="3"/>
    <x v="1"/>
    <x v="3"/>
    <s v="2 months"/>
    <s v="Passion"/>
    <x v="5"/>
  </r>
  <r>
    <x v="3553"/>
    <x v="0"/>
    <n v="382480"/>
    <x v="0"/>
    <x v="0"/>
    <x v="0"/>
    <x v="1"/>
    <x v="1"/>
    <x v="0"/>
    <x v="1"/>
    <x v="2"/>
    <s v="learning_supportive"/>
    <x v="0"/>
    <s v="Creative strategy"/>
    <s v="explains_expectations"/>
    <x v="3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0"/>
    <s v="Creative strategy"/>
    <s v="explains_expectations"/>
    <x v="3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0"/>
    <s v="Creative strategy"/>
    <s v="explains_expectations"/>
    <x v="4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0"/>
    <s v="Creative strategy"/>
    <s v="explains_expectations"/>
    <x v="4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0"/>
    <s v="Creative strategy"/>
    <s v="goal_help"/>
    <x v="3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0"/>
    <s v="Creative strategy"/>
    <s v="goal_help"/>
    <x v="3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0"/>
    <s v="Creative strategy"/>
    <s v="goal_help"/>
    <x v="4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0"/>
    <s v="Creative strategy"/>
    <s v="goal_help"/>
    <x v="4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0"/>
    <s v="generate insights"/>
    <s v="explains_expectations"/>
    <x v="3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0"/>
    <s v="generate insights"/>
    <s v="explains_expectations"/>
    <x v="3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0"/>
    <s v="generate insights"/>
    <s v="explains_expectations"/>
    <x v="4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0"/>
    <s v="generate insights"/>
    <s v="explains_expectations"/>
    <x v="4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0"/>
    <s v="generate insights"/>
    <s v="goal_help"/>
    <x v="3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0"/>
    <s v="generate insights"/>
    <s v="goal_help"/>
    <x v="3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0"/>
    <s v="generate insights"/>
    <s v="goal_help"/>
    <x v="4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0"/>
    <s v="generate insights"/>
    <s v="goal_help"/>
    <x v="4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0"/>
    <s v="Civil Roles"/>
    <s v="explains_expectations"/>
    <x v="3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0"/>
    <s v="Civil Roles"/>
    <s v="explains_expectations"/>
    <x v="3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0"/>
    <s v="Civil Roles"/>
    <s v="explains_expectations"/>
    <x v="4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0"/>
    <s v="Civil Roles"/>
    <s v="explains_expectations"/>
    <x v="4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0"/>
    <s v="Civil Roles"/>
    <s v="goal_help"/>
    <x v="3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0"/>
    <s v="Civil Roles"/>
    <s v="goal_help"/>
    <x v="3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0"/>
    <s v="Civil Roles"/>
    <s v="goal_help"/>
    <x v="4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0"/>
    <s v="Civil Roles"/>
    <s v="goal_help"/>
    <x v="4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3"/>
    <s v="Creative strategy"/>
    <s v="explains_expectations"/>
    <x v="3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3"/>
    <s v="Creative strategy"/>
    <s v="explains_expectations"/>
    <x v="3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3"/>
    <s v="Creative strategy"/>
    <s v="explains_expectations"/>
    <x v="4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3"/>
    <s v="Creative strategy"/>
    <s v="explains_expectations"/>
    <x v="4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3"/>
    <s v="Creative strategy"/>
    <s v="goal_help"/>
    <x v="3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3"/>
    <s v="Creative strategy"/>
    <s v="goal_help"/>
    <x v="3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3"/>
    <s v="Creative strategy"/>
    <s v="goal_help"/>
    <x v="4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3"/>
    <s v="Creative strategy"/>
    <s v="goal_help"/>
    <x v="4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3"/>
    <s v="generate insights"/>
    <s v="explains_expectations"/>
    <x v="3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3"/>
    <s v="generate insights"/>
    <s v="explains_expectations"/>
    <x v="3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3"/>
    <s v="generate insights"/>
    <s v="explains_expectations"/>
    <x v="4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3"/>
    <s v="generate insights"/>
    <s v="explains_expectations"/>
    <x v="4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3"/>
    <s v="generate insights"/>
    <s v="goal_help"/>
    <x v="3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3"/>
    <s v="generate insights"/>
    <s v="goal_help"/>
    <x v="3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3"/>
    <s v="generate insights"/>
    <s v="goal_help"/>
    <x v="4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3"/>
    <s v="generate insights"/>
    <s v="goal_help"/>
    <x v="4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3"/>
    <s v="Civil Roles"/>
    <s v="explains_expectations"/>
    <x v="3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3"/>
    <s v="Civil Roles"/>
    <s v="explains_expectations"/>
    <x v="3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3"/>
    <s v="Civil Roles"/>
    <s v="explains_expectations"/>
    <x v="4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3"/>
    <s v="Civil Roles"/>
    <s v="explains_expectations"/>
    <x v="4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3"/>
    <s v="Civil Roles"/>
    <s v="goal_help"/>
    <x v="3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3"/>
    <s v="Civil Roles"/>
    <s v="goal_help"/>
    <x v="3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3"/>
    <s v="Civil Roles"/>
    <s v="goal_help"/>
    <x v="4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3"/>
    <s v="Civil Roles"/>
    <s v="goal_help"/>
    <x v="4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1"/>
    <s v="Creative strategy"/>
    <s v="explains_expectations"/>
    <x v="3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1"/>
    <s v="Creative strategy"/>
    <s v="explains_expectations"/>
    <x v="3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1"/>
    <s v="Creative strategy"/>
    <s v="explains_expectations"/>
    <x v="4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1"/>
    <s v="Creative strategy"/>
    <s v="explains_expectations"/>
    <x v="4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1"/>
    <s v="Creative strategy"/>
    <s v="goal_help"/>
    <x v="3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1"/>
    <s v="Creative strategy"/>
    <s v="goal_help"/>
    <x v="3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1"/>
    <s v="Creative strategy"/>
    <s v="goal_help"/>
    <x v="4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1"/>
    <s v="Creative strategy"/>
    <s v="goal_help"/>
    <x v="4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1"/>
    <s v="generate insights"/>
    <s v="explains_expectations"/>
    <x v="3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1"/>
    <s v="generate insights"/>
    <s v="explains_expectations"/>
    <x v="3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1"/>
    <s v="generate insights"/>
    <s v="explains_expectations"/>
    <x v="4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1"/>
    <s v="generate insights"/>
    <s v="explains_expectations"/>
    <x v="4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1"/>
    <s v="generate insights"/>
    <s v="goal_help"/>
    <x v="3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1"/>
    <s v="generate insights"/>
    <s v="goal_help"/>
    <x v="3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1"/>
    <s v="generate insights"/>
    <s v="goal_help"/>
    <x v="4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1"/>
    <s v="generate insights"/>
    <s v="goal_help"/>
    <x v="4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1"/>
    <s v="Civil Roles"/>
    <s v="explains_expectations"/>
    <x v="3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1"/>
    <s v="Civil Roles"/>
    <s v="explains_expectations"/>
    <x v="3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1"/>
    <s v="Civil Roles"/>
    <s v="explains_expectations"/>
    <x v="4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1"/>
    <s v="Civil Roles"/>
    <s v="explains_expectations"/>
    <x v="4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1"/>
    <s v="Civil Roles"/>
    <s v="goal_help"/>
    <x v="3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1"/>
    <s v="Civil Roles"/>
    <s v="goal_help"/>
    <x v="3"/>
    <s v="happen everywhere"/>
    <x v="2"/>
    <s v="jayjoshibhudev@gmail.com"/>
    <x v="1"/>
    <x v="6"/>
    <x v="6"/>
    <x v="4"/>
    <x v="2"/>
    <x v="1"/>
    <x v="1"/>
    <s v="2 months"/>
    <s v="Passion"/>
    <x v="3"/>
  </r>
  <r>
    <x v="3553"/>
    <x v="0"/>
    <n v="382480"/>
    <x v="0"/>
    <x v="0"/>
    <x v="0"/>
    <x v="1"/>
    <x v="1"/>
    <x v="0"/>
    <x v="1"/>
    <x v="2"/>
    <s v="learning_supportive"/>
    <x v="1"/>
    <s v="Civil Roles"/>
    <s v="goal_help"/>
    <x v="4"/>
    <s v="happen everywhere"/>
    <x v="2"/>
    <s v="jayjoshibhudev@gmail.com"/>
    <x v="1"/>
    <x v="6"/>
    <x v="6"/>
    <x v="4"/>
    <x v="2"/>
    <x v="1"/>
    <x v="1"/>
    <s v="2 months"/>
    <s v="Meaningful impact"/>
    <x v="3"/>
  </r>
  <r>
    <x v="3553"/>
    <x v="0"/>
    <n v="382480"/>
    <x v="0"/>
    <x v="0"/>
    <x v="0"/>
    <x v="1"/>
    <x v="1"/>
    <x v="0"/>
    <x v="1"/>
    <x v="2"/>
    <s v="learning_supportive"/>
    <x v="1"/>
    <s v="Civil Roles"/>
    <s v="goal_help"/>
    <x v="4"/>
    <s v="happen everywhere"/>
    <x v="2"/>
    <s v="jayjoshibhudev@gmail.com"/>
    <x v="1"/>
    <x v="6"/>
    <x v="6"/>
    <x v="4"/>
    <x v="2"/>
    <x v="1"/>
    <x v="1"/>
    <s v="2 months"/>
    <s v="Passion"/>
    <x v="3"/>
  </r>
  <r>
    <x v="3554"/>
    <x v="0"/>
    <n v="135001"/>
    <x v="0"/>
    <x v="4"/>
    <x v="2"/>
    <x v="0"/>
    <x v="1"/>
    <x v="1"/>
    <x v="4"/>
    <x v="3"/>
    <s v="learning_supportive"/>
    <x v="4"/>
    <s v="Creative strategy"/>
    <s v="explains_expectations"/>
    <x v="0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4"/>
    <s v="Creative strategy"/>
    <s v="explains_expectations"/>
    <x v="0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4"/>
    <s v="Creative strategy"/>
    <s v="explains_expectations"/>
    <x v="0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4"/>
    <s v="Creative strategy"/>
    <s v="explains_expectations"/>
    <x v="0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4"/>
    <s v="Creative strategy"/>
    <s v="explains_expectations"/>
    <x v="2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4"/>
    <s v="Creative strategy"/>
    <s v="explains_expectations"/>
    <x v="2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4"/>
    <s v="Creative strategy"/>
    <s v="explains_expectations"/>
    <x v="2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4"/>
    <s v="Creative strategy"/>
    <s v="explains_expectations"/>
    <x v="2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4"/>
    <s v="Creative strategy"/>
    <s v="goal_help"/>
    <x v="0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4"/>
    <s v="Creative strategy"/>
    <s v="goal_help"/>
    <x v="0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4"/>
    <s v="Creative strategy"/>
    <s v="goal_help"/>
    <x v="0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4"/>
    <s v="Creative strategy"/>
    <s v="goal_help"/>
    <x v="0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4"/>
    <s v="Creative strategy"/>
    <s v="goal_help"/>
    <x v="2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4"/>
    <s v="Creative strategy"/>
    <s v="goal_help"/>
    <x v="2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4"/>
    <s v="Creative strategy"/>
    <s v="goal_help"/>
    <x v="2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4"/>
    <s v="Creative strategy"/>
    <s v="goal_help"/>
    <x v="2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4"/>
    <s v="Teaching"/>
    <s v="explains_expectations"/>
    <x v="0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4"/>
    <s v="Teaching"/>
    <s v="explains_expectations"/>
    <x v="0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4"/>
    <s v="Teaching"/>
    <s v="explains_expectations"/>
    <x v="0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4"/>
    <s v="Teaching"/>
    <s v="explains_expectations"/>
    <x v="0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4"/>
    <s v="Teaching"/>
    <s v="explains_expectations"/>
    <x v="2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4"/>
    <s v="Teaching"/>
    <s v="explains_expectations"/>
    <x v="2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4"/>
    <s v="Teaching"/>
    <s v="explains_expectations"/>
    <x v="2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4"/>
    <s v="Teaching"/>
    <s v="explains_expectations"/>
    <x v="2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4"/>
    <s v="Teaching"/>
    <s v="goal_help"/>
    <x v="0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4"/>
    <s v="Teaching"/>
    <s v="goal_help"/>
    <x v="0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4"/>
    <s v="Teaching"/>
    <s v="goal_help"/>
    <x v="0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4"/>
    <s v="Teaching"/>
    <s v="goal_help"/>
    <x v="0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4"/>
    <s v="Teaching"/>
    <s v="goal_help"/>
    <x v="2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4"/>
    <s v="Teaching"/>
    <s v="goal_help"/>
    <x v="2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4"/>
    <s v="Teaching"/>
    <s v="goal_help"/>
    <x v="2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4"/>
    <s v="Teaching"/>
    <s v="goal_help"/>
    <x v="2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4"/>
    <s v="Business Operations"/>
    <s v="explains_expectations"/>
    <x v="0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4"/>
    <s v="Business Operations"/>
    <s v="explains_expectations"/>
    <x v="0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4"/>
    <s v="Business Operations"/>
    <s v="explains_expectations"/>
    <x v="0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4"/>
    <s v="Business Operations"/>
    <s v="explains_expectations"/>
    <x v="0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4"/>
    <s v="Business Operations"/>
    <s v="explains_expectations"/>
    <x v="2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4"/>
    <s v="Business Operations"/>
    <s v="explains_expectations"/>
    <x v="2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4"/>
    <s v="Business Operations"/>
    <s v="explains_expectations"/>
    <x v="2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4"/>
    <s v="Business Operations"/>
    <s v="explains_expectations"/>
    <x v="2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4"/>
    <s v="Business Operations"/>
    <s v="goal_help"/>
    <x v="0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4"/>
    <s v="Business Operations"/>
    <s v="goal_help"/>
    <x v="0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4"/>
    <s v="Business Operations"/>
    <s v="goal_help"/>
    <x v="0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4"/>
    <s v="Business Operations"/>
    <s v="goal_help"/>
    <x v="0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4"/>
    <s v="Business Operations"/>
    <s v="goal_help"/>
    <x v="2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4"/>
    <s v="Business Operations"/>
    <s v="goal_help"/>
    <x v="2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4"/>
    <s v="Business Operations"/>
    <s v="goal_help"/>
    <x v="2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4"/>
    <s v="Business Operations"/>
    <s v="goal_help"/>
    <x v="2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0"/>
    <s v="Creative strategy"/>
    <s v="explains_expectations"/>
    <x v="0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0"/>
    <s v="Creative strategy"/>
    <s v="explains_expectations"/>
    <x v="0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0"/>
    <s v="Creative strategy"/>
    <s v="explains_expectations"/>
    <x v="0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0"/>
    <s v="Creative strategy"/>
    <s v="explains_expectations"/>
    <x v="0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0"/>
    <s v="Creative strategy"/>
    <s v="explains_expectations"/>
    <x v="2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0"/>
    <s v="Creative strategy"/>
    <s v="explains_expectations"/>
    <x v="2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0"/>
    <s v="Creative strategy"/>
    <s v="explains_expectations"/>
    <x v="2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0"/>
    <s v="Creative strategy"/>
    <s v="explains_expectations"/>
    <x v="2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0"/>
    <s v="Creative strategy"/>
    <s v="goal_help"/>
    <x v="0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0"/>
    <s v="Creative strategy"/>
    <s v="goal_help"/>
    <x v="0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0"/>
    <s v="Creative strategy"/>
    <s v="goal_help"/>
    <x v="0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0"/>
    <s v="Creative strategy"/>
    <s v="goal_help"/>
    <x v="0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0"/>
    <s v="Creative strategy"/>
    <s v="goal_help"/>
    <x v="2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0"/>
    <s v="Creative strategy"/>
    <s v="goal_help"/>
    <x v="2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0"/>
    <s v="Creative strategy"/>
    <s v="goal_help"/>
    <x v="2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0"/>
    <s v="Creative strategy"/>
    <s v="goal_help"/>
    <x v="2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0"/>
    <s v="Teaching"/>
    <s v="explains_expectations"/>
    <x v="0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0"/>
    <s v="Teaching"/>
    <s v="explains_expectations"/>
    <x v="0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0"/>
    <s v="Teaching"/>
    <s v="explains_expectations"/>
    <x v="0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0"/>
    <s v="Teaching"/>
    <s v="explains_expectations"/>
    <x v="0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0"/>
    <s v="Teaching"/>
    <s v="explains_expectations"/>
    <x v="2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0"/>
    <s v="Teaching"/>
    <s v="explains_expectations"/>
    <x v="2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0"/>
    <s v="Teaching"/>
    <s v="explains_expectations"/>
    <x v="2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0"/>
    <s v="Teaching"/>
    <s v="explains_expectations"/>
    <x v="2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0"/>
    <s v="Teaching"/>
    <s v="goal_help"/>
    <x v="0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0"/>
    <s v="Teaching"/>
    <s v="goal_help"/>
    <x v="0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0"/>
    <s v="Teaching"/>
    <s v="goal_help"/>
    <x v="0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0"/>
    <s v="Teaching"/>
    <s v="goal_help"/>
    <x v="0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0"/>
    <s v="Teaching"/>
    <s v="goal_help"/>
    <x v="2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0"/>
    <s v="Teaching"/>
    <s v="goal_help"/>
    <x v="2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0"/>
    <s v="Teaching"/>
    <s v="goal_help"/>
    <x v="2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0"/>
    <s v="Teaching"/>
    <s v="goal_help"/>
    <x v="2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0"/>
    <s v="Business Operations"/>
    <s v="explains_expectations"/>
    <x v="0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0"/>
    <s v="Business Operations"/>
    <s v="explains_expectations"/>
    <x v="0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0"/>
    <s v="Business Operations"/>
    <s v="explains_expectations"/>
    <x v="0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0"/>
    <s v="Business Operations"/>
    <s v="explains_expectations"/>
    <x v="0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0"/>
    <s v="Business Operations"/>
    <s v="explains_expectations"/>
    <x v="2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0"/>
    <s v="Business Operations"/>
    <s v="explains_expectations"/>
    <x v="2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0"/>
    <s v="Business Operations"/>
    <s v="explains_expectations"/>
    <x v="2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0"/>
    <s v="Business Operations"/>
    <s v="explains_expectations"/>
    <x v="2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0"/>
    <s v="Business Operations"/>
    <s v="goal_help"/>
    <x v="0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0"/>
    <s v="Business Operations"/>
    <s v="goal_help"/>
    <x v="0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0"/>
    <s v="Business Operations"/>
    <s v="goal_help"/>
    <x v="0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0"/>
    <s v="Business Operations"/>
    <s v="goal_help"/>
    <x v="0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0"/>
    <s v="Business Operations"/>
    <s v="goal_help"/>
    <x v="2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0"/>
    <s v="Business Operations"/>
    <s v="goal_help"/>
    <x v="2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0"/>
    <s v="Business Operations"/>
    <s v="goal_help"/>
    <x v="2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0"/>
    <s v="Business Operations"/>
    <s v="goal_help"/>
    <x v="2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3"/>
    <s v="Creative strategy"/>
    <s v="explains_expectations"/>
    <x v="0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3"/>
    <s v="Creative strategy"/>
    <s v="explains_expectations"/>
    <x v="0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3"/>
    <s v="Creative strategy"/>
    <s v="explains_expectations"/>
    <x v="0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3"/>
    <s v="Creative strategy"/>
    <s v="explains_expectations"/>
    <x v="0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3"/>
    <s v="Creative strategy"/>
    <s v="explains_expectations"/>
    <x v="2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3"/>
    <s v="Creative strategy"/>
    <s v="explains_expectations"/>
    <x v="2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3"/>
    <s v="Creative strategy"/>
    <s v="explains_expectations"/>
    <x v="2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3"/>
    <s v="Creative strategy"/>
    <s v="explains_expectations"/>
    <x v="2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3"/>
    <s v="Creative strategy"/>
    <s v="goal_help"/>
    <x v="0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3"/>
    <s v="Creative strategy"/>
    <s v="goal_help"/>
    <x v="0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3"/>
    <s v="Creative strategy"/>
    <s v="goal_help"/>
    <x v="0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3"/>
    <s v="Creative strategy"/>
    <s v="goal_help"/>
    <x v="0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3"/>
    <s v="Creative strategy"/>
    <s v="goal_help"/>
    <x v="2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3"/>
    <s v="Creative strategy"/>
    <s v="goal_help"/>
    <x v="2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3"/>
    <s v="Creative strategy"/>
    <s v="goal_help"/>
    <x v="2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3"/>
    <s v="Creative strategy"/>
    <s v="goal_help"/>
    <x v="2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3"/>
    <s v="Teaching"/>
    <s v="explains_expectations"/>
    <x v="0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3"/>
    <s v="Teaching"/>
    <s v="explains_expectations"/>
    <x v="0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3"/>
    <s v="Teaching"/>
    <s v="explains_expectations"/>
    <x v="0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3"/>
    <s v="Teaching"/>
    <s v="explains_expectations"/>
    <x v="0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3"/>
    <s v="Teaching"/>
    <s v="explains_expectations"/>
    <x v="2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3"/>
    <s v="Teaching"/>
    <s v="explains_expectations"/>
    <x v="2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3"/>
    <s v="Teaching"/>
    <s v="explains_expectations"/>
    <x v="2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3"/>
    <s v="Teaching"/>
    <s v="explains_expectations"/>
    <x v="2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3"/>
    <s v="Teaching"/>
    <s v="goal_help"/>
    <x v="0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3"/>
    <s v="Teaching"/>
    <s v="goal_help"/>
    <x v="0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3"/>
    <s v="Teaching"/>
    <s v="goal_help"/>
    <x v="0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3"/>
    <s v="Teaching"/>
    <s v="goal_help"/>
    <x v="0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3"/>
    <s v="Teaching"/>
    <s v="goal_help"/>
    <x v="2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3"/>
    <s v="Teaching"/>
    <s v="goal_help"/>
    <x v="2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3"/>
    <s v="Teaching"/>
    <s v="goal_help"/>
    <x v="2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3"/>
    <s v="Teaching"/>
    <s v="goal_help"/>
    <x v="2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3"/>
    <s v="Business Operations"/>
    <s v="explains_expectations"/>
    <x v="0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3"/>
    <s v="Business Operations"/>
    <s v="explains_expectations"/>
    <x v="0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3"/>
    <s v="Business Operations"/>
    <s v="explains_expectations"/>
    <x v="0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3"/>
    <s v="Business Operations"/>
    <s v="explains_expectations"/>
    <x v="0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3"/>
    <s v="Business Operations"/>
    <s v="explains_expectations"/>
    <x v="2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3"/>
    <s v="Business Operations"/>
    <s v="explains_expectations"/>
    <x v="2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3"/>
    <s v="Business Operations"/>
    <s v="explains_expectations"/>
    <x v="2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3"/>
    <s v="Business Operations"/>
    <s v="explains_expectations"/>
    <x v="2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3"/>
    <s v="Business Operations"/>
    <s v="goal_help"/>
    <x v="0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3"/>
    <s v="Business Operations"/>
    <s v="goal_help"/>
    <x v="0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3"/>
    <s v="Business Operations"/>
    <s v="goal_help"/>
    <x v="0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3"/>
    <s v="Business Operations"/>
    <s v="goal_help"/>
    <x v="0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4"/>
    <x v="0"/>
    <n v="135001"/>
    <x v="0"/>
    <x v="4"/>
    <x v="2"/>
    <x v="0"/>
    <x v="1"/>
    <x v="1"/>
    <x v="4"/>
    <x v="3"/>
    <s v="learning_supportive"/>
    <x v="3"/>
    <s v="Business Operations"/>
    <s v="goal_help"/>
    <x v="2"/>
    <s v="happen everywhere"/>
    <x v="2"/>
    <s v="vankush2603@gmail.com"/>
    <x v="2"/>
    <x v="2"/>
    <x v="5"/>
    <x v="2"/>
    <x v="2"/>
    <x v="1"/>
    <x v="1"/>
    <s v="2 months"/>
    <s v="compensation"/>
    <x v="1"/>
  </r>
  <r>
    <x v="3554"/>
    <x v="0"/>
    <n v="135001"/>
    <x v="0"/>
    <x v="4"/>
    <x v="2"/>
    <x v="0"/>
    <x v="1"/>
    <x v="1"/>
    <x v="4"/>
    <x v="3"/>
    <s v="learning_supportive"/>
    <x v="3"/>
    <s v="Business Operations"/>
    <s v="goal_help"/>
    <x v="2"/>
    <s v="happen everywhere"/>
    <x v="2"/>
    <s v="vankush2603@gmail.com"/>
    <x v="2"/>
    <x v="2"/>
    <x v="5"/>
    <x v="2"/>
    <x v="2"/>
    <x v="1"/>
    <x v="1"/>
    <s v="2 months"/>
    <s v="working hours"/>
    <x v="1"/>
  </r>
  <r>
    <x v="3554"/>
    <x v="0"/>
    <n v="135001"/>
    <x v="0"/>
    <x v="4"/>
    <x v="2"/>
    <x v="0"/>
    <x v="1"/>
    <x v="1"/>
    <x v="4"/>
    <x v="3"/>
    <s v="learning_supportive"/>
    <x v="3"/>
    <s v="Business Operations"/>
    <s v="goal_help"/>
    <x v="2"/>
    <s v="happen everywhere"/>
    <x v="2"/>
    <s v="vankush2603@gmail.com"/>
    <x v="2"/>
    <x v="2"/>
    <x v="5"/>
    <x v="2"/>
    <x v="2"/>
    <x v="1"/>
    <x v="1"/>
    <s v="2 months"/>
    <s v="Non Political"/>
    <x v="1"/>
  </r>
  <r>
    <x v="3554"/>
    <x v="0"/>
    <n v="135001"/>
    <x v="0"/>
    <x v="4"/>
    <x v="2"/>
    <x v="0"/>
    <x v="1"/>
    <x v="1"/>
    <x v="4"/>
    <x v="3"/>
    <s v="learning_supportive"/>
    <x v="3"/>
    <s v="Business Operations"/>
    <s v="goal_help"/>
    <x v="2"/>
    <s v="happen everywhere"/>
    <x v="2"/>
    <s v="vankush2603@gmail.com"/>
    <x v="2"/>
    <x v="2"/>
    <x v="5"/>
    <x v="2"/>
    <x v="2"/>
    <x v="1"/>
    <x v="1"/>
    <s v="2 months"/>
    <s v="Supportive Manager"/>
    <x v="1"/>
  </r>
  <r>
    <x v="3555"/>
    <x v="0"/>
    <n v="133001"/>
    <x v="0"/>
    <x v="0"/>
    <x v="1"/>
    <x v="0"/>
    <x v="1"/>
    <x v="1"/>
    <x v="2"/>
    <x v="1"/>
    <s v="non_supportive_employer"/>
    <x v="4"/>
    <s v="Develop software"/>
    <s v="explains_expectations"/>
    <x v="0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4"/>
    <s v="Develop software"/>
    <s v="explains_expectations"/>
    <x v="0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4"/>
    <s v="Develop software"/>
    <s v="explains_expectations"/>
    <x v="2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4"/>
    <s v="Develop software"/>
    <s v="explains_expectations"/>
    <x v="2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4"/>
    <s v="Develop software"/>
    <s v="goal_help"/>
    <x v="0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4"/>
    <s v="Develop software"/>
    <s v="goal_help"/>
    <x v="0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4"/>
    <s v="Develop software"/>
    <s v="goal_help"/>
    <x v="2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4"/>
    <s v="Develop software"/>
    <s v="goal_help"/>
    <x v="2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4"/>
    <s v="freelancer"/>
    <s v="explains_expectations"/>
    <x v="0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4"/>
    <s v="freelancer"/>
    <s v="explains_expectations"/>
    <x v="0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4"/>
    <s v="freelancer"/>
    <s v="explains_expectations"/>
    <x v="2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4"/>
    <s v="freelancer"/>
    <s v="explains_expectations"/>
    <x v="2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4"/>
    <s v="freelancer"/>
    <s v="goal_help"/>
    <x v="0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4"/>
    <s v="freelancer"/>
    <s v="goal_help"/>
    <x v="0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4"/>
    <s v="freelancer"/>
    <s v="goal_help"/>
    <x v="2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4"/>
    <s v="freelancer"/>
    <s v="goal_help"/>
    <x v="2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4"/>
    <s v="Cyber Security"/>
    <s v="explains_expectations"/>
    <x v="0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4"/>
    <s v="Cyber Security"/>
    <s v="explains_expectations"/>
    <x v="0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4"/>
    <s v="Cyber Security"/>
    <s v="explains_expectations"/>
    <x v="2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4"/>
    <s v="Cyber Security"/>
    <s v="explains_expectations"/>
    <x v="2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4"/>
    <s v="Cyber Security"/>
    <s v="goal_help"/>
    <x v="0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4"/>
    <s v="Cyber Security"/>
    <s v="goal_help"/>
    <x v="0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4"/>
    <s v="Cyber Security"/>
    <s v="goal_help"/>
    <x v="2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4"/>
    <s v="Cyber Security"/>
    <s v="goal_help"/>
    <x v="2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0"/>
    <s v="Develop software"/>
    <s v="explains_expectations"/>
    <x v="0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0"/>
    <s v="Develop software"/>
    <s v="explains_expectations"/>
    <x v="0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0"/>
    <s v="Develop software"/>
    <s v="explains_expectations"/>
    <x v="2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0"/>
    <s v="Develop software"/>
    <s v="explains_expectations"/>
    <x v="2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0"/>
    <s v="Develop software"/>
    <s v="goal_help"/>
    <x v="0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0"/>
    <s v="Develop software"/>
    <s v="goal_help"/>
    <x v="0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0"/>
    <s v="Develop software"/>
    <s v="goal_help"/>
    <x v="2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0"/>
    <s v="Develop software"/>
    <s v="goal_help"/>
    <x v="2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0"/>
    <s v="freelancer"/>
    <s v="explains_expectations"/>
    <x v="0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0"/>
    <s v="freelancer"/>
    <s v="explains_expectations"/>
    <x v="0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0"/>
    <s v="freelancer"/>
    <s v="explains_expectations"/>
    <x v="2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0"/>
    <s v="freelancer"/>
    <s v="explains_expectations"/>
    <x v="2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0"/>
    <s v="freelancer"/>
    <s v="goal_help"/>
    <x v="0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0"/>
    <s v="freelancer"/>
    <s v="goal_help"/>
    <x v="0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0"/>
    <s v="freelancer"/>
    <s v="goal_help"/>
    <x v="2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0"/>
    <s v="freelancer"/>
    <s v="goal_help"/>
    <x v="2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0"/>
    <s v="Cyber Security"/>
    <s v="explains_expectations"/>
    <x v="0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0"/>
    <s v="Cyber Security"/>
    <s v="explains_expectations"/>
    <x v="0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0"/>
    <s v="Cyber Security"/>
    <s v="explains_expectations"/>
    <x v="2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0"/>
    <s v="Cyber Security"/>
    <s v="explains_expectations"/>
    <x v="2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0"/>
    <s v="Cyber Security"/>
    <s v="goal_help"/>
    <x v="0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0"/>
    <s v="Cyber Security"/>
    <s v="goal_help"/>
    <x v="0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0"/>
    <s v="Cyber Security"/>
    <s v="goal_help"/>
    <x v="2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0"/>
    <s v="Cyber Security"/>
    <s v="goal_help"/>
    <x v="2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3"/>
    <s v="Develop software"/>
    <s v="explains_expectations"/>
    <x v="0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3"/>
    <s v="Develop software"/>
    <s v="explains_expectations"/>
    <x v="0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3"/>
    <s v="Develop software"/>
    <s v="explains_expectations"/>
    <x v="2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3"/>
    <s v="Develop software"/>
    <s v="explains_expectations"/>
    <x v="2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3"/>
    <s v="Develop software"/>
    <s v="goal_help"/>
    <x v="0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3"/>
    <s v="Develop software"/>
    <s v="goal_help"/>
    <x v="0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3"/>
    <s v="Develop software"/>
    <s v="goal_help"/>
    <x v="2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3"/>
    <s v="Develop software"/>
    <s v="goal_help"/>
    <x v="2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3"/>
    <s v="freelancer"/>
    <s v="explains_expectations"/>
    <x v="0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3"/>
    <s v="freelancer"/>
    <s v="explains_expectations"/>
    <x v="0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3"/>
    <s v="freelancer"/>
    <s v="explains_expectations"/>
    <x v="2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3"/>
    <s v="freelancer"/>
    <s v="explains_expectations"/>
    <x v="2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3"/>
    <s v="freelancer"/>
    <s v="goal_help"/>
    <x v="0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3"/>
    <s v="freelancer"/>
    <s v="goal_help"/>
    <x v="0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3"/>
    <s v="freelancer"/>
    <s v="goal_help"/>
    <x v="2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3"/>
    <s v="freelancer"/>
    <s v="goal_help"/>
    <x v="2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3"/>
    <s v="Cyber Security"/>
    <s v="explains_expectations"/>
    <x v="0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3"/>
    <s v="Cyber Security"/>
    <s v="explains_expectations"/>
    <x v="0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3"/>
    <s v="Cyber Security"/>
    <s v="explains_expectations"/>
    <x v="2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3"/>
    <s v="Cyber Security"/>
    <s v="explains_expectations"/>
    <x v="2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3"/>
    <s v="Cyber Security"/>
    <s v="goal_help"/>
    <x v="0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3"/>
    <s v="Cyber Security"/>
    <s v="goal_help"/>
    <x v="0"/>
    <s v="Yes"/>
    <x v="2"/>
    <s v="shivanshshekhar11@gmail.com"/>
    <x v="2"/>
    <x v="4"/>
    <x v="2"/>
    <x v="3"/>
    <x v="2"/>
    <x v="1"/>
    <x v="1"/>
    <s v="3 months"/>
    <s v="Meaningful impact"/>
    <x v="3"/>
  </r>
  <r>
    <x v="3555"/>
    <x v="0"/>
    <n v="133001"/>
    <x v="0"/>
    <x v="0"/>
    <x v="1"/>
    <x v="0"/>
    <x v="1"/>
    <x v="1"/>
    <x v="2"/>
    <x v="1"/>
    <s v="non_supportive_employer"/>
    <x v="3"/>
    <s v="Cyber Security"/>
    <s v="goal_help"/>
    <x v="2"/>
    <s v="Yes"/>
    <x v="2"/>
    <s v="shivanshshekhar11@gmail.com"/>
    <x v="2"/>
    <x v="4"/>
    <x v="2"/>
    <x v="3"/>
    <x v="2"/>
    <x v="1"/>
    <x v="1"/>
    <s v="3 months"/>
    <s v="compensation"/>
    <x v="3"/>
  </r>
  <r>
    <x v="3555"/>
    <x v="0"/>
    <n v="133001"/>
    <x v="0"/>
    <x v="0"/>
    <x v="1"/>
    <x v="0"/>
    <x v="1"/>
    <x v="1"/>
    <x v="2"/>
    <x v="1"/>
    <s v="non_supportive_employer"/>
    <x v="3"/>
    <s v="Cyber Security"/>
    <s v="goal_help"/>
    <x v="2"/>
    <s v="Yes"/>
    <x v="2"/>
    <s v="shivanshshekhar11@gmail.com"/>
    <x v="2"/>
    <x v="4"/>
    <x v="2"/>
    <x v="3"/>
    <x v="2"/>
    <x v="1"/>
    <x v="1"/>
    <s v="3 months"/>
    <s v="Meaningful impact"/>
    <x v="3"/>
  </r>
  <r>
    <x v="3556"/>
    <x v="0"/>
    <n v="400608"/>
    <x v="0"/>
    <x v="3"/>
    <x v="0"/>
    <x v="0"/>
    <x v="1"/>
    <x v="0"/>
    <x v="4"/>
    <x v="5"/>
    <s v="learning_appreciative"/>
    <x v="4"/>
    <s v="Creative strategy"/>
    <s v="clear_needs"/>
    <x v="2"/>
    <s v="NO other choice"/>
    <x v="1"/>
    <s v="omkarmane19@gmail.com"/>
    <x v="2"/>
    <x v="0"/>
    <x v="5"/>
    <x v="2"/>
    <x v="3"/>
    <x v="1"/>
    <x v="1"/>
    <s v="12 months"/>
    <s v="Non Political"/>
    <x v="4"/>
  </r>
  <r>
    <x v="3556"/>
    <x v="0"/>
    <n v="400608"/>
    <x v="0"/>
    <x v="3"/>
    <x v="0"/>
    <x v="0"/>
    <x v="1"/>
    <x v="0"/>
    <x v="4"/>
    <x v="5"/>
    <s v="learning_appreciative"/>
    <x v="4"/>
    <s v="Creative strategy"/>
    <s v="clear_needs"/>
    <x v="2"/>
    <s v="NO other choice"/>
    <x v="1"/>
    <s v="omkarmane19@gmail.com"/>
    <x v="2"/>
    <x v="0"/>
    <x v="5"/>
    <x v="2"/>
    <x v="3"/>
    <x v="1"/>
    <x v="1"/>
    <s v="12 months"/>
    <s v="Supportive Manager"/>
    <x v="4"/>
  </r>
  <r>
    <x v="3556"/>
    <x v="0"/>
    <n v="400608"/>
    <x v="0"/>
    <x v="3"/>
    <x v="0"/>
    <x v="0"/>
    <x v="1"/>
    <x v="0"/>
    <x v="4"/>
    <x v="5"/>
    <s v="learning_appreciative"/>
    <x v="4"/>
    <s v="Creative strategy"/>
    <s v="clear_needs"/>
    <x v="3"/>
    <s v="NO other choice"/>
    <x v="1"/>
    <s v="omkarmane19@gmail.com"/>
    <x v="2"/>
    <x v="0"/>
    <x v="5"/>
    <x v="2"/>
    <x v="3"/>
    <x v="1"/>
    <x v="1"/>
    <s v="12 months"/>
    <s v="Non Political"/>
    <x v="4"/>
  </r>
  <r>
    <x v="3556"/>
    <x v="0"/>
    <n v="400608"/>
    <x v="0"/>
    <x v="3"/>
    <x v="0"/>
    <x v="0"/>
    <x v="1"/>
    <x v="0"/>
    <x v="4"/>
    <x v="5"/>
    <s v="learning_appreciative"/>
    <x v="4"/>
    <s v="Creative strategy"/>
    <s v="clear_needs"/>
    <x v="3"/>
    <s v="NO other choice"/>
    <x v="1"/>
    <s v="omkarmane19@gmail.com"/>
    <x v="2"/>
    <x v="0"/>
    <x v="5"/>
    <x v="2"/>
    <x v="3"/>
    <x v="1"/>
    <x v="1"/>
    <s v="12 months"/>
    <s v="Supportive Manager"/>
    <x v="4"/>
  </r>
  <r>
    <x v="3556"/>
    <x v="0"/>
    <n v="400608"/>
    <x v="0"/>
    <x v="3"/>
    <x v="0"/>
    <x v="0"/>
    <x v="1"/>
    <x v="0"/>
    <x v="4"/>
    <x v="5"/>
    <s v="learning_appreciative"/>
    <x v="4"/>
    <s v="Teaching"/>
    <s v="clear_needs"/>
    <x v="2"/>
    <s v="NO other choice"/>
    <x v="1"/>
    <s v="omkarmane19@gmail.com"/>
    <x v="2"/>
    <x v="0"/>
    <x v="5"/>
    <x v="2"/>
    <x v="3"/>
    <x v="1"/>
    <x v="1"/>
    <s v="12 months"/>
    <s v="Non Political"/>
    <x v="4"/>
  </r>
  <r>
    <x v="3556"/>
    <x v="0"/>
    <n v="400608"/>
    <x v="0"/>
    <x v="3"/>
    <x v="0"/>
    <x v="0"/>
    <x v="1"/>
    <x v="0"/>
    <x v="4"/>
    <x v="5"/>
    <s v="learning_appreciative"/>
    <x v="4"/>
    <s v="Teaching"/>
    <s v="clear_needs"/>
    <x v="2"/>
    <s v="NO other choice"/>
    <x v="1"/>
    <s v="omkarmane19@gmail.com"/>
    <x v="2"/>
    <x v="0"/>
    <x v="5"/>
    <x v="2"/>
    <x v="3"/>
    <x v="1"/>
    <x v="1"/>
    <s v="12 months"/>
    <s v="Supportive Manager"/>
    <x v="4"/>
  </r>
  <r>
    <x v="3556"/>
    <x v="0"/>
    <n v="400608"/>
    <x v="0"/>
    <x v="3"/>
    <x v="0"/>
    <x v="0"/>
    <x v="1"/>
    <x v="0"/>
    <x v="4"/>
    <x v="5"/>
    <s v="learning_appreciative"/>
    <x v="4"/>
    <s v="Teaching"/>
    <s v="clear_needs"/>
    <x v="3"/>
    <s v="NO other choice"/>
    <x v="1"/>
    <s v="omkarmane19@gmail.com"/>
    <x v="2"/>
    <x v="0"/>
    <x v="5"/>
    <x v="2"/>
    <x v="3"/>
    <x v="1"/>
    <x v="1"/>
    <s v="12 months"/>
    <s v="Non Political"/>
    <x v="4"/>
  </r>
  <r>
    <x v="3556"/>
    <x v="0"/>
    <n v="400608"/>
    <x v="0"/>
    <x v="3"/>
    <x v="0"/>
    <x v="0"/>
    <x v="1"/>
    <x v="0"/>
    <x v="4"/>
    <x v="5"/>
    <s v="learning_appreciative"/>
    <x v="4"/>
    <s v="Teaching"/>
    <s v="clear_needs"/>
    <x v="3"/>
    <s v="NO other choice"/>
    <x v="1"/>
    <s v="omkarmane19@gmail.com"/>
    <x v="2"/>
    <x v="0"/>
    <x v="5"/>
    <x v="2"/>
    <x v="3"/>
    <x v="1"/>
    <x v="1"/>
    <s v="12 months"/>
    <s v="Supportive Manager"/>
    <x v="4"/>
  </r>
  <r>
    <x v="3556"/>
    <x v="0"/>
    <n v="400608"/>
    <x v="0"/>
    <x v="3"/>
    <x v="0"/>
    <x v="0"/>
    <x v="1"/>
    <x v="0"/>
    <x v="4"/>
    <x v="5"/>
    <s v="learning_appreciative"/>
    <x v="4"/>
    <s v="Business Operations"/>
    <s v="clear_needs"/>
    <x v="2"/>
    <s v="NO other choice"/>
    <x v="1"/>
    <s v="omkarmane19@gmail.com"/>
    <x v="2"/>
    <x v="0"/>
    <x v="5"/>
    <x v="2"/>
    <x v="3"/>
    <x v="1"/>
    <x v="1"/>
    <s v="12 months"/>
    <s v="Non Political"/>
    <x v="4"/>
  </r>
  <r>
    <x v="3556"/>
    <x v="0"/>
    <n v="400608"/>
    <x v="0"/>
    <x v="3"/>
    <x v="0"/>
    <x v="0"/>
    <x v="1"/>
    <x v="0"/>
    <x v="4"/>
    <x v="5"/>
    <s v="learning_appreciative"/>
    <x v="4"/>
    <s v="Business Operations"/>
    <s v="clear_needs"/>
    <x v="2"/>
    <s v="NO other choice"/>
    <x v="1"/>
    <s v="omkarmane19@gmail.com"/>
    <x v="2"/>
    <x v="0"/>
    <x v="5"/>
    <x v="2"/>
    <x v="3"/>
    <x v="1"/>
    <x v="1"/>
    <s v="12 months"/>
    <s v="Supportive Manager"/>
    <x v="4"/>
  </r>
  <r>
    <x v="3556"/>
    <x v="0"/>
    <n v="400608"/>
    <x v="0"/>
    <x v="3"/>
    <x v="0"/>
    <x v="0"/>
    <x v="1"/>
    <x v="0"/>
    <x v="4"/>
    <x v="5"/>
    <s v="learning_appreciative"/>
    <x v="4"/>
    <s v="Business Operations"/>
    <s v="clear_needs"/>
    <x v="3"/>
    <s v="NO other choice"/>
    <x v="1"/>
    <s v="omkarmane19@gmail.com"/>
    <x v="2"/>
    <x v="0"/>
    <x v="5"/>
    <x v="2"/>
    <x v="3"/>
    <x v="1"/>
    <x v="1"/>
    <s v="12 months"/>
    <s v="Non Political"/>
    <x v="4"/>
  </r>
  <r>
    <x v="3556"/>
    <x v="0"/>
    <n v="400608"/>
    <x v="0"/>
    <x v="3"/>
    <x v="0"/>
    <x v="0"/>
    <x v="1"/>
    <x v="0"/>
    <x v="4"/>
    <x v="5"/>
    <s v="learning_appreciative"/>
    <x v="4"/>
    <s v="Business Operations"/>
    <s v="clear_needs"/>
    <x v="3"/>
    <s v="NO other choice"/>
    <x v="1"/>
    <s v="omkarmane19@gmail.com"/>
    <x v="2"/>
    <x v="0"/>
    <x v="5"/>
    <x v="2"/>
    <x v="3"/>
    <x v="1"/>
    <x v="1"/>
    <s v="12 months"/>
    <s v="Supportive Manager"/>
    <x v="4"/>
  </r>
  <r>
    <x v="3556"/>
    <x v="0"/>
    <n v="400608"/>
    <x v="0"/>
    <x v="3"/>
    <x v="0"/>
    <x v="0"/>
    <x v="1"/>
    <x v="0"/>
    <x v="4"/>
    <x v="5"/>
    <s v="learning_appreciative"/>
    <x v="0"/>
    <s v="Creative strategy"/>
    <s v="clear_needs"/>
    <x v="2"/>
    <s v="NO other choice"/>
    <x v="1"/>
    <s v="omkarmane19@gmail.com"/>
    <x v="2"/>
    <x v="0"/>
    <x v="5"/>
    <x v="2"/>
    <x v="3"/>
    <x v="1"/>
    <x v="1"/>
    <s v="12 months"/>
    <s v="Non Political"/>
    <x v="4"/>
  </r>
  <r>
    <x v="3556"/>
    <x v="0"/>
    <n v="400608"/>
    <x v="0"/>
    <x v="3"/>
    <x v="0"/>
    <x v="0"/>
    <x v="1"/>
    <x v="0"/>
    <x v="4"/>
    <x v="5"/>
    <s v="learning_appreciative"/>
    <x v="0"/>
    <s v="Creative strategy"/>
    <s v="clear_needs"/>
    <x v="2"/>
    <s v="NO other choice"/>
    <x v="1"/>
    <s v="omkarmane19@gmail.com"/>
    <x v="2"/>
    <x v="0"/>
    <x v="5"/>
    <x v="2"/>
    <x v="3"/>
    <x v="1"/>
    <x v="1"/>
    <s v="12 months"/>
    <s v="Supportive Manager"/>
    <x v="4"/>
  </r>
  <r>
    <x v="3556"/>
    <x v="0"/>
    <n v="400608"/>
    <x v="0"/>
    <x v="3"/>
    <x v="0"/>
    <x v="0"/>
    <x v="1"/>
    <x v="0"/>
    <x v="4"/>
    <x v="5"/>
    <s v="learning_appreciative"/>
    <x v="0"/>
    <s v="Creative strategy"/>
    <s v="clear_needs"/>
    <x v="3"/>
    <s v="NO other choice"/>
    <x v="1"/>
    <s v="omkarmane19@gmail.com"/>
    <x v="2"/>
    <x v="0"/>
    <x v="5"/>
    <x v="2"/>
    <x v="3"/>
    <x v="1"/>
    <x v="1"/>
    <s v="12 months"/>
    <s v="Non Political"/>
    <x v="4"/>
  </r>
  <r>
    <x v="3556"/>
    <x v="0"/>
    <n v="400608"/>
    <x v="0"/>
    <x v="3"/>
    <x v="0"/>
    <x v="0"/>
    <x v="1"/>
    <x v="0"/>
    <x v="4"/>
    <x v="5"/>
    <s v="learning_appreciative"/>
    <x v="0"/>
    <s v="Creative strategy"/>
    <s v="clear_needs"/>
    <x v="3"/>
    <s v="NO other choice"/>
    <x v="1"/>
    <s v="omkarmane19@gmail.com"/>
    <x v="2"/>
    <x v="0"/>
    <x v="5"/>
    <x v="2"/>
    <x v="3"/>
    <x v="1"/>
    <x v="1"/>
    <s v="12 months"/>
    <s v="Supportive Manager"/>
    <x v="4"/>
  </r>
  <r>
    <x v="3556"/>
    <x v="0"/>
    <n v="400608"/>
    <x v="0"/>
    <x v="3"/>
    <x v="0"/>
    <x v="0"/>
    <x v="1"/>
    <x v="0"/>
    <x v="4"/>
    <x v="5"/>
    <s v="learning_appreciative"/>
    <x v="0"/>
    <s v="Teaching"/>
    <s v="clear_needs"/>
    <x v="2"/>
    <s v="NO other choice"/>
    <x v="1"/>
    <s v="omkarmane19@gmail.com"/>
    <x v="2"/>
    <x v="0"/>
    <x v="5"/>
    <x v="2"/>
    <x v="3"/>
    <x v="1"/>
    <x v="1"/>
    <s v="12 months"/>
    <s v="Non Political"/>
    <x v="4"/>
  </r>
  <r>
    <x v="3556"/>
    <x v="0"/>
    <n v="400608"/>
    <x v="0"/>
    <x v="3"/>
    <x v="0"/>
    <x v="0"/>
    <x v="1"/>
    <x v="0"/>
    <x v="4"/>
    <x v="5"/>
    <s v="learning_appreciative"/>
    <x v="0"/>
    <s v="Teaching"/>
    <s v="clear_needs"/>
    <x v="2"/>
    <s v="NO other choice"/>
    <x v="1"/>
    <s v="omkarmane19@gmail.com"/>
    <x v="2"/>
    <x v="0"/>
    <x v="5"/>
    <x v="2"/>
    <x v="3"/>
    <x v="1"/>
    <x v="1"/>
    <s v="12 months"/>
    <s v="Supportive Manager"/>
    <x v="4"/>
  </r>
  <r>
    <x v="3556"/>
    <x v="0"/>
    <n v="400608"/>
    <x v="0"/>
    <x v="3"/>
    <x v="0"/>
    <x v="0"/>
    <x v="1"/>
    <x v="0"/>
    <x v="4"/>
    <x v="5"/>
    <s v="learning_appreciative"/>
    <x v="0"/>
    <s v="Teaching"/>
    <s v="clear_needs"/>
    <x v="3"/>
    <s v="NO other choice"/>
    <x v="1"/>
    <s v="omkarmane19@gmail.com"/>
    <x v="2"/>
    <x v="0"/>
    <x v="5"/>
    <x v="2"/>
    <x v="3"/>
    <x v="1"/>
    <x v="1"/>
    <s v="12 months"/>
    <s v="Non Political"/>
    <x v="4"/>
  </r>
  <r>
    <x v="3556"/>
    <x v="0"/>
    <n v="400608"/>
    <x v="0"/>
    <x v="3"/>
    <x v="0"/>
    <x v="0"/>
    <x v="1"/>
    <x v="0"/>
    <x v="4"/>
    <x v="5"/>
    <s v="learning_appreciative"/>
    <x v="0"/>
    <s v="Teaching"/>
    <s v="clear_needs"/>
    <x v="3"/>
    <s v="NO other choice"/>
    <x v="1"/>
    <s v="omkarmane19@gmail.com"/>
    <x v="2"/>
    <x v="0"/>
    <x v="5"/>
    <x v="2"/>
    <x v="3"/>
    <x v="1"/>
    <x v="1"/>
    <s v="12 months"/>
    <s v="Supportive Manager"/>
    <x v="4"/>
  </r>
  <r>
    <x v="3556"/>
    <x v="0"/>
    <n v="400608"/>
    <x v="0"/>
    <x v="3"/>
    <x v="0"/>
    <x v="0"/>
    <x v="1"/>
    <x v="0"/>
    <x v="4"/>
    <x v="5"/>
    <s v="learning_appreciative"/>
    <x v="0"/>
    <s v="Business Operations"/>
    <s v="clear_needs"/>
    <x v="2"/>
    <s v="NO other choice"/>
    <x v="1"/>
    <s v="omkarmane19@gmail.com"/>
    <x v="2"/>
    <x v="0"/>
    <x v="5"/>
    <x v="2"/>
    <x v="3"/>
    <x v="1"/>
    <x v="1"/>
    <s v="12 months"/>
    <s v="Non Political"/>
    <x v="4"/>
  </r>
  <r>
    <x v="3556"/>
    <x v="0"/>
    <n v="400608"/>
    <x v="0"/>
    <x v="3"/>
    <x v="0"/>
    <x v="0"/>
    <x v="1"/>
    <x v="0"/>
    <x v="4"/>
    <x v="5"/>
    <s v="learning_appreciative"/>
    <x v="0"/>
    <s v="Business Operations"/>
    <s v="clear_needs"/>
    <x v="2"/>
    <s v="NO other choice"/>
    <x v="1"/>
    <s v="omkarmane19@gmail.com"/>
    <x v="2"/>
    <x v="0"/>
    <x v="5"/>
    <x v="2"/>
    <x v="3"/>
    <x v="1"/>
    <x v="1"/>
    <s v="12 months"/>
    <s v="Supportive Manager"/>
    <x v="4"/>
  </r>
  <r>
    <x v="3556"/>
    <x v="0"/>
    <n v="400608"/>
    <x v="0"/>
    <x v="3"/>
    <x v="0"/>
    <x v="0"/>
    <x v="1"/>
    <x v="0"/>
    <x v="4"/>
    <x v="5"/>
    <s v="learning_appreciative"/>
    <x v="0"/>
    <s v="Business Operations"/>
    <s v="clear_needs"/>
    <x v="3"/>
    <s v="NO other choice"/>
    <x v="1"/>
    <s v="omkarmane19@gmail.com"/>
    <x v="2"/>
    <x v="0"/>
    <x v="5"/>
    <x v="2"/>
    <x v="3"/>
    <x v="1"/>
    <x v="1"/>
    <s v="12 months"/>
    <s v="Non Political"/>
    <x v="4"/>
  </r>
  <r>
    <x v="3556"/>
    <x v="0"/>
    <n v="400608"/>
    <x v="0"/>
    <x v="3"/>
    <x v="0"/>
    <x v="0"/>
    <x v="1"/>
    <x v="0"/>
    <x v="4"/>
    <x v="5"/>
    <s v="learning_appreciative"/>
    <x v="0"/>
    <s v="Business Operations"/>
    <s v="clear_needs"/>
    <x v="3"/>
    <s v="NO other choice"/>
    <x v="1"/>
    <s v="omkarmane19@gmail.com"/>
    <x v="2"/>
    <x v="0"/>
    <x v="5"/>
    <x v="2"/>
    <x v="3"/>
    <x v="1"/>
    <x v="1"/>
    <s v="12 months"/>
    <s v="Supportive Manager"/>
    <x v="4"/>
  </r>
  <r>
    <x v="3556"/>
    <x v="0"/>
    <n v="400608"/>
    <x v="0"/>
    <x v="3"/>
    <x v="0"/>
    <x v="0"/>
    <x v="1"/>
    <x v="0"/>
    <x v="4"/>
    <x v="5"/>
    <s v="learning_appreciative"/>
    <x v="3"/>
    <s v="Creative strategy"/>
    <s v="clear_needs"/>
    <x v="2"/>
    <s v="NO other choice"/>
    <x v="1"/>
    <s v="omkarmane19@gmail.com"/>
    <x v="2"/>
    <x v="0"/>
    <x v="5"/>
    <x v="2"/>
    <x v="3"/>
    <x v="1"/>
    <x v="1"/>
    <s v="12 months"/>
    <s v="Non Political"/>
    <x v="4"/>
  </r>
  <r>
    <x v="3556"/>
    <x v="0"/>
    <n v="400608"/>
    <x v="0"/>
    <x v="3"/>
    <x v="0"/>
    <x v="0"/>
    <x v="1"/>
    <x v="0"/>
    <x v="4"/>
    <x v="5"/>
    <s v="learning_appreciative"/>
    <x v="3"/>
    <s v="Creative strategy"/>
    <s v="clear_needs"/>
    <x v="2"/>
    <s v="NO other choice"/>
    <x v="1"/>
    <s v="omkarmane19@gmail.com"/>
    <x v="2"/>
    <x v="0"/>
    <x v="5"/>
    <x v="2"/>
    <x v="3"/>
    <x v="1"/>
    <x v="1"/>
    <s v="12 months"/>
    <s v="Supportive Manager"/>
    <x v="4"/>
  </r>
  <r>
    <x v="3556"/>
    <x v="0"/>
    <n v="400608"/>
    <x v="0"/>
    <x v="3"/>
    <x v="0"/>
    <x v="0"/>
    <x v="1"/>
    <x v="0"/>
    <x v="4"/>
    <x v="5"/>
    <s v="learning_appreciative"/>
    <x v="3"/>
    <s v="Creative strategy"/>
    <s v="clear_needs"/>
    <x v="3"/>
    <s v="NO other choice"/>
    <x v="1"/>
    <s v="omkarmane19@gmail.com"/>
    <x v="2"/>
    <x v="0"/>
    <x v="5"/>
    <x v="2"/>
    <x v="3"/>
    <x v="1"/>
    <x v="1"/>
    <s v="12 months"/>
    <s v="Non Political"/>
    <x v="4"/>
  </r>
  <r>
    <x v="3556"/>
    <x v="0"/>
    <n v="400608"/>
    <x v="0"/>
    <x v="3"/>
    <x v="0"/>
    <x v="0"/>
    <x v="1"/>
    <x v="0"/>
    <x v="4"/>
    <x v="5"/>
    <s v="learning_appreciative"/>
    <x v="3"/>
    <s v="Creative strategy"/>
    <s v="clear_needs"/>
    <x v="3"/>
    <s v="NO other choice"/>
    <x v="1"/>
    <s v="omkarmane19@gmail.com"/>
    <x v="2"/>
    <x v="0"/>
    <x v="5"/>
    <x v="2"/>
    <x v="3"/>
    <x v="1"/>
    <x v="1"/>
    <s v="12 months"/>
    <s v="Supportive Manager"/>
    <x v="4"/>
  </r>
  <r>
    <x v="3556"/>
    <x v="0"/>
    <n v="400608"/>
    <x v="0"/>
    <x v="3"/>
    <x v="0"/>
    <x v="0"/>
    <x v="1"/>
    <x v="0"/>
    <x v="4"/>
    <x v="5"/>
    <s v="learning_appreciative"/>
    <x v="3"/>
    <s v="Teaching"/>
    <s v="clear_needs"/>
    <x v="2"/>
    <s v="NO other choice"/>
    <x v="1"/>
    <s v="omkarmane19@gmail.com"/>
    <x v="2"/>
    <x v="0"/>
    <x v="5"/>
    <x v="2"/>
    <x v="3"/>
    <x v="1"/>
    <x v="1"/>
    <s v="12 months"/>
    <s v="Non Political"/>
    <x v="4"/>
  </r>
  <r>
    <x v="3556"/>
    <x v="0"/>
    <n v="400608"/>
    <x v="0"/>
    <x v="3"/>
    <x v="0"/>
    <x v="0"/>
    <x v="1"/>
    <x v="0"/>
    <x v="4"/>
    <x v="5"/>
    <s v="learning_appreciative"/>
    <x v="3"/>
    <s v="Teaching"/>
    <s v="clear_needs"/>
    <x v="2"/>
    <s v="NO other choice"/>
    <x v="1"/>
    <s v="omkarmane19@gmail.com"/>
    <x v="2"/>
    <x v="0"/>
    <x v="5"/>
    <x v="2"/>
    <x v="3"/>
    <x v="1"/>
    <x v="1"/>
    <s v="12 months"/>
    <s v="Supportive Manager"/>
    <x v="4"/>
  </r>
  <r>
    <x v="3556"/>
    <x v="0"/>
    <n v="400608"/>
    <x v="0"/>
    <x v="3"/>
    <x v="0"/>
    <x v="0"/>
    <x v="1"/>
    <x v="0"/>
    <x v="4"/>
    <x v="5"/>
    <s v="learning_appreciative"/>
    <x v="3"/>
    <s v="Teaching"/>
    <s v="clear_needs"/>
    <x v="3"/>
    <s v="NO other choice"/>
    <x v="1"/>
    <s v="omkarmane19@gmail.com"/>
    <x v="2"/>
    <x v="0"/>
    <x v="5"/>
    <x v="2"/>
    <x v="3"/>
    <x v="1"/>
    <x v="1"/>
    <s v="12 months"/>
    <s v="Non Political"/>
    <x v="4"/>
  </r>
  <r>
    <x v="3556"/>
    <x v="0"/>
    <n v="400608"/>
    <x v="0"/>
    <x v="3"/>
    <x v="0"/>
    <x v="0"/>
    <x v="1"/>
    <x v="0"/>
    <x v="4"/>
    <x v="5"/>
    <s v="learning_appreciative"/>
    <x v="3"/>
    <s v="Teaching"/>
    <s v="clear_needs"/>
    <x v="3"/>
    <s v="NO other choice"/>
    <x v="1"/>
    <s v="omkarmane19@gmail.com"/>
    <x v="2"/>
    <x v="0"/>
    <x v="5"/>
    <x v="2"/>
    <x v="3"/>
    <x v="1"/>
    <x v="1"/>
    <s v="12 months"/>
    <s v="Supportive Manager"/>
    <x v="4"/>
  </r>
  <r>
    <x v="3556"/>
    <x v="0"/>
    <n v="400608"/>
    <x v="0"/>
    <x v="3"/>
    <x v="0"/>
    <x v="0"/>
    <x v="1"/>
    <x v="0"/>
    <x v="4"/>
    <x v="5"/>
    <s v="learning_appreciative"/>
    <x v="3"/>
    <s v="Business Operations"/>
    <s v="clear_needs"/>
    <x v="2"/>
    <s v="NO other choice"/>
    <x v="1"/>
    <s v="omkarmane19@gmail.com"/>
    <x v="2"/>
    <x v="0"/>
    <x v="5"/>
    <x v="2"/>
    <x v="3"/>
    <x v="1"/>
    <x v="1"/>
    <s v="12 months"/>
    <s v="Non Political"/>
    <x v="4"/>
  </r>
  <r>
    <x v="3556"/>
    <x v="0"/>
    <n v="400608"/>
    <x v="0"/>
    <x v="3"/>
    <x v="0"/>
    <x v="0"/>
    <x v="1"/>
    <x v="0"/>
    <x v="4"/>
    <x v="5"/>
    <s v="learning_appreciative"/>
    <x v="3"/>
    <s v="Business Operations"/>
    <s v="clear_needs"/>
    <x v="2"/>
    <s v="NO other choice"/>
    <x v="1"/>
    <s v="omkarmane19@gmail.com"/>
    <x v="2"/>
    <x v="0"/>
    <x v="5"/>
    <x v="2"/>
    <x v="3"/>
    <x v="1"/>
    <x v="1"/>
    <s v="12 months"/>
    <s v="Supportive Manager"/>
    <x v="4"/>
  </r>
  <r>
    <x v="3556"/>
    <x v="0"/>
    <n v="400608"/>
    <x v="0"/>
    <x v="3"/>
    <x v="0"/>
    <x v="0"/>
    <x v="1"/>
    <x v="0"/>
    <x v="4"/>
    <x v="5"/>
    <s v="learning_appreciative"/>
    <x v="3"/>
    <s v="Business Operations"/>
    <s v="clear_needs"/>
    <x v="3"/>
    <s v="NO other choice"/>
    <x v="1"/>
    <s v="omkarmane19@gmail.com"/>
    <x v="2"/>
    <x v="0"/>
    <x v="5"/>
    <x v="2"/>
    <x v="3"/>
    <x v="1"/>
    <x v="1"/>
    <s v="12 months"/>
    <s v="Non Political"/>
    <x v="4"/>
  </r>
  <r>
    <x v="3556"/>
    <x v="0"/>
    <n v="400608"/>
    <x v="0"/>
    <x v="3"/>
    <x v="0"/>
    <x v="0"/>
    <x v="1"/>
    <x v="0"/>
    <x v="4"/>
    <x v="5"/>
    <s v="learning_appreciative"/>
    <x v="3"/>
    <s v="Business Operations"/>
    <s v="clear_needs"/>
    <x v="3"/>
    <s v="NO other choice"/>
    <x v="1"/>
    <s v="omkarmane19@gmail.com"/>
    <x v="2"/>
    <x v="0"/>
    <x v="5"/>
    <x v="2"/>
    <x v="3"/>
    <x v="1"/>
    <x v="1"/>
    <s v="12 months"/>
    <s v="Supportive Manager"/>
    <x v="4"/>
  </r>
  <r>
    <x v="3557"/>
    <x v="0"/>
    <n v="400607"/>
    <x v="0"/>
    <x v="6"/>
    <x v="2"/>
    <x v="0"/>
    <x v="1"/>
    <x v="1"/>
    <x v="5"/>
    <x v="2"/>
    <s v="learning_supportive"/>
    <x v="0"/>
    <s v="Develop software"/>
    <s v="explains_expectations"/>
    <x v="0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0"/>
    <s v="Develop software"/>
    <s v="explains_expectations"/>
    <x v="0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0"/>
    <s v="Develop software"/>
    <s v="explains_expectations"/>
    <x v="2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0"/>
    <s v="Develop software"/>
    <s v="explains_expectations"/>
    <x v="2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0"/>
    <s v="Develop software"/>
    <s v="goal_help"/>
    <x v="0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0"/>
    <s v="Develop software"/>
    <s v="goal_help"/>
    <x v="0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0"/>
    <s v="Develop software"/>
    <s v="goal_help"/>
    <x v="2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0"/>
    <s v="Develop software"/>
    <s v="goal_help"/>
    <x v="2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0"/>
    <s v="generate insights"/>
    <s v="explains_expectations"/>
    <x v="0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0"/>
    <s v="generate insights"/>
    <s v="explains_expectations"/>
    <x v="0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0"/>
    <s v="generate insights"/>
    <s v="explains_expectations"/>
    <x v="2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0"/>
    <s v="generate insights"/>
    <s v="explains_expectations"/>
    <x v="2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0"/>
    <s v="generate insights"/>
    <s v="goal_help"/>
    <x v="0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0"/>
    <s v="generate insights"/>
    <s v="goal_help"/>
    <x v="0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0"/>
    <s v="generate insights"/>
    <s v="goal_help"/>
    <x v="2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0"/>
    <s v="generate insights"/>
    <s v="goal_help"/>
    <x v="2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0"/>
    <s v="freelancer"/>
    <s v="explains_expectations"/>
    <x v="0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0"/>
    <s v="freelancer"/>
    <s v="explains_expectations"/>
    <x v="0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0"/>
    <s v="freelancer"/>
    <s v="explains_expectations"/>
    <x v="2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0"/>
    <s v="freelancer"/>
    <s v="explains_expectations"/>
    <x v="2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0"/>
    <s v="freelancer"/>
    <s v="goal_help"/>
    <x v="0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0"/>
    <s v="freelancer"/>
    <s v="goal_help"/>
    <x v="0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0"/>
    <s v="freelancer"/>
    <s v="goal_help"/>
    <x v="2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0"/>
    <s v="freelancer"/>
    <s v="goal_help"/>
    <x v="2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1"/>
    <s v="Develop software"/>
    <s v="explains_expectations"/>
    <x v="0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1"/>
    <s v="Develop software"/>
    <s v="explains_expectations"/>
    <x v="0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1"/>
    <s v="Develop software"/>
    <s v="explains_expectations"/>
    <x v="2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1"/>
    <s v="Develop software"/>
    <s v="explains_expectations"/>
    <x v="2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1"/>
    <s v="Develop software"/>
    <s v="goal_help"/>
    <x v="0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1"/>
    <s v="Develop software"/>
    <s v="goal_help"/>
    <x v="0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1"/>
    <s v="Develop software"/>
    <s v="goal_help"/>
    <x v="2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1"/>
    <s v="Develop software"/>
    <s v="goal_help"/>
    <x v="2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1"/>
    <s v="generate insights"/>
    <s v="explains_expectations"/>
    <x v="0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1"/>
    <s v="generate insights"/>
    <s v="explains_expectations"/>
    <x v="0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1"/>
    <s v="generate insights"/>
    <s v="explains_expectations"/>
    <x v="2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1"/>
    <s v="generate insights"/>
    <s v="explains_expectations"/>
    <x v="2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1"/>
    <s v="generate insights"/>
    <s v="goal_help"/>
    <x v="0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1"/>
    <s v="generate insights"/>
    <s v="goal_help"/>
    <x v="0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1"/>
    <s v="generate insights"/>
    <s v="goal_help"/>
    <x v="2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1"/>
    <s v="generate insights"/>
    <s v="goal_help"/>
    <x v="2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1"/>
    <s v="freelancer"/>
    <s v="explains_expectations"/>
    <x v="0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1"/>
    <s v="freelancer"/>
    <s v="explains_expectations"/>
    <x v="0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1"/>
    <s v="freelancer"/>
    <s v="explains_expectations"/>
    <x v="2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1"/>
    <s v="freelancer"/>
    <s v="explains_expectations"/>
    <x v="2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1"/>
    <s v="freelancer"/>
    <s v="goal_help"/>
    <x v="0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1"/>
    <s v="freelancer"/>
    <s v="goal_help"/>
    <x v="0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1"/>
    <s v="freelancer"/>
    <s v="goal_help"/>
    <x v="2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1"/>
    <s v="freelancer"/>
    <s v="goal_help"/>
    <x v="2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6"/>
    <s v="Develop software"/>
    <s v="explains_expectations"/>
    <x v="0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6"/>
    <s v="Develop software"/>
    <s v="explains_expectations"/>
    <x v="0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6"/>
    <s v="Develop software"/>
    <s v="explains_expectations"/>
    <x v="2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6"/>
    <s v="Develop software"/>
    <s v="explains_expectations"/>
    <x v="2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6"/>
    <s v="Develop software"/>
    <s v="goal_help"/>
    <x v="0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6"/>
    <s v="Develop software"/>
    <s v="goal_help"/>
    <x v="0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6"/>
    <s v="Develop software"/>
    <s v="goal_help"/>
    <x v="2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6"/>
    <s v="Develop software"/>
    <s v="goal_help"/>
    <x v="2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6"/>
    <s v="generate insights"/>
    <s v="explains_expectations"/>
    <x v="0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6"/>
    <s v="generate insights"/>
    <s v="explains_expectations"/>
    <x v="0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6"/>
    <s v="generate insights"/>
    <s v="explains_expectations"/>
    <x v="2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6"/>
    <s v="generate insights"/>
    <s v="explains_expectations"/>
    <x v="2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6"/>
    <s v="generate insights"/>
    <s v="goal_help"/>
    <x v="0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6"/>
    <s v="generate insights"/>
    <s v="goal_help"/>
    <x v="0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6"/>
    <s v="generate insights"/>
    <s v="goal_help"/>
    <x v="2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6"/>
    <s v="generate insights"/>
    <s v="goal_help"/>
    <x v="2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6"/>
    <s v="freelancer"/>
    <s v="explains_expectations"/>
    <x v="0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6"/>
    <s v="freelancer"/>
    <s v="explains_expectations"/>
    <x v="0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6"/>
    <s v="freelancer"/>
    <s v="explains_expectations"/>
    <x v="2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6"/>
    <s v="freelancer"/>
    <s v="explains_expectations"/>
    <x v="2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6"/>
    <s v="freelancer"/>
    <s v="goal_help"/>
    <x v="0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6"/>
    <s v="freelancer"/>
    <s v="goal_help"/>
    <x v="0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7"/>
    <x v="0"/>
    <n v="400607"/>
    <x v="0"/>
    <x v="6"/>
    <x v="2"/>
    <x v="0"/>
    <x v="1"/>
    <x v="1"/>
    <x v="5"/>
    <x v="2"/>
    <s v="learning_supportive"/>
    <x v="6"/>
    <s v="freelancer"/>
    <s v="goal_help"/>
    <x v="2"/>
    <s v="happen everywhere"/>
    <x v="1"/>
    <s v="abhigosavi71298@gmail.com"/>
    <x v="3"/>
    <x v="3"/>
    <x v="2"/>
    <x v="4"/>
    <x v="2"/>
    <x v="1"/>
    <x v="1"/>
    <s v="6 months"/>
    <s v="compensation"/>
    <x v="2"/>
  </r>
  <r>
    <x v="3557"/>
    <x v="0"/>
    <n v="400607"/>
    <x v="0"/>
    <x v="6"/>
    <x v="2"/>
    <x v="0"/>
    <x v="1"/>
    <x v="1"/>
    <x v="5"/>
    <x v="2"/>
    <s v="learning_supportive"/>
    <x v="6"/>
    <s v="freelancer"/>
    <s v="goal_help"/>
    <x v="2"/>
    <s v="happen everywhere"/>
    <x v="1"/>
    <s v="abhigosavi71298@gmail.com"/>
    <x v="3"/>
    <x v="3"/>
    <x v="2"/>
    <x v="4"/>
    <x v="2"/>
    <x v="1"/>
    <x v="1"/>
    <s v="6 months"/>
    <s v="Supportive Manager"/>
    <x v="2"/>
  </r>
  <r>
    <x v="3558"/>
    <x v="0"/>
    <n v="400608"/>
    <x v="1"/>
    <x v="4"/>
    <x v="2"/>
    <x v="1"/>
    <x v="0"/>
    <x v="0"/>
    <x v="7"/>
    <x v="3"/>
    <s v="supportive_employer"/>
    <x v="4"/>
    <s v="Creative strategy"/>
    <s v="target_expect"/>
    <x v="1"/>
    <s v="NO other choice"/>
    <x v="3"/>
    <s v="bhaktisathe1@gmail.com"/>
    <x v="4"/>
    <x v="4"/>
    <x v="1"/>
    <x v="2"/>
    <x v="4"/>
    <x v="2"/>
    <x v="1"/>
    <s v="2 months"/>
    <s v="working hours"/>
    <x v="3"/>
  </r>
  <r>
    <x v="3558"/>
    <x v="0"/>
    <n v="400608"/>
    <x v="1"/>
    <x v="4"/>
    <x v="2"/>
    <x v="1"/>
    <x v="0"/>
    <x v="0"/>
    <x v="7"/>
    <x v="3"/>
    <s v="supportive_employer"/>
    <x v="4"/>
    <s v="Creative strategy"/>
    <s v="target_expect"/>
    <x v="1"/>
    <s v="NO other choice"/>
    <x v="3"/>
    <s v="bhaktisathe1@gmail.com"/>
    <x v="4"/>
    <x v="4"/>
    <x v="1"/>
    <x v="2"/>
    <x v="4"/>
    <x v="2"/>
    <x v="1"/>
    <s v="2 months"/>
    <s v="Supportive Manager"/>
    <x v="3"/>
  </r>
  <r>
    <x v="3558"/>
    <x v="0"/>
    <n v="400608"/>
    <x v="1"/>
    <x v="4"/>
    <x v="2"/>
    <x v="1"/>
    <x v="0"/>
    <x v="0"/>
    <x v="7"/>
    <x v="3"/>
    <s v="supportive_employer"/>
    <x v="4"/>
    <s v="Creative strategy"/>
    <s v="target_expect"/>
    <x v="2"/>
    <s v="NO other choice"/>
    <x v="3"/>
    <s v="bhaktisathe1@gmail.com"/>
    <x v="4"/>
    <x v="4"/>
    <x v="1"/>
    <x v="2"/>
    <x v="4"/>
    <x v="2"/>
    <x v="1"/>
    <s v="2 months"/>
    <s v="working hours"/>
    <x v="3"/>
  </r>
  <r>
    <x v="3558"/>
    <x v="0"/>
    <n v="400608"/>
    <x v="1"/>
    <x v="4"/>
    <x v="2"/>
    <x v="1"/>
    <x v="0"/>
    <x v="0"/>
    <x v="7"/>
    <x v="3"/>
    <s v="supportive_employer"/>
    <x v="4"/>
    <s v="Creative strategy"/>
    <s v="target_expect"/>
    <x v="2"/>
    <s v="NO other choice"/>
    <x v="3"/>
    <s v="bhaktisathe1@gmail.com"/>
    <x v="4"/>
    <x v="4"/>
    <x v="1"/>
    <x v="2"/>
    <x v="4"/>
    <x v="2"/>
    <x v="1"/>
    <s v="2 months"/>
    <s v="Supportive Manager"/>
    <x v="3"/>
  </r>
  <r>
    <x v="3558"/>
    <x v="0"/>
    <n v="400608"/>
    <x v="1"/>
    <x v="4"/>
    <x v="2"/>
    <x v="1"/>
    <x v="0"/>
    <x v="0"/>
    <x v="7"/>
    <x v="3"/>
    <s v="supportive_employer"/>
    <x v="4"/>
    <s v="Teaching"/>
    <s v="target_expect"/>
    <x v="1"/>
    <s v="NO other choice"/>
    <x v="3"/>
    <s v="bhaktisathe1@gmail.com"/>
    <x v="4"/>
    <x v="4"/>
    <x v="1"/>
    <x v="2"/>
    <x v="4"/>
    <x v="2"/>
    <x v="1"/>
    <s v="2 months"/>
    <s v="working hours"/>
    <x v="3"/>
  </r>
  <r>
    <x v="3558"/>
    <x v="0"/>
    <n v="400608"/>
    <x v="1"/>
    <x v="4"/>
    <x v="2"/>
    <x v="1"/>
    <x v="0"/>
    <x v="0"/>
    <x v="7"/>
    <x v="3"/>
    <s v="supportive_employer"/>
    <x v="4"/>
    <s v="Teaching"/>
    <s v="target_expect"/>
    <x v="1"/>
    <s v="NO other choice"/>
    <x v="3"/>
    <s v="bhaktisathe1@gmail.com"/>
    <x v="4"/>
    <x v="4"/>
    <x v="1"/>
    <x v="2"/>
    <x v="4"/>
    <x v="2"/>
    <x v="1"/>
    <s v="2 months"/>
    <s v="Supportive Manager"/>
    <x v="3"/>
  </r>
  <r>
    <x v="3558"/>
    <x v="0"/>
    <n v="400608"/>
    <x v="1"/>
    <x v="4"/>
    <x v="2"/>
    <x v="1"/>
    <x v="0"/>
    <x v="0"/>
    <x v="7"/>
    <x v="3"/>
    <s v="supportive_employer"/>
    <x v="4"/>
    <s v="Teaching"/>
    <s v="target_expect"/>
    <x v="2"/>
    <s v="NO other choice"/>
    <x v="3"/>
    <s v="bhaktisathe1@gmail.com"/>
    <x v="4"/>
    <x v="4"/>
    <x v="1"/>
    <x v="2"/>
    <x v="4"/>
    <x v="2"/>
    <x v="1"/>
    <s v="2 months"/>
    <s v="working hours"/>
    <x v="3"/>
  </r>
  <r>
    <x v="3558"/>
    <x v="0"/>
    <n v="400608"/>
    <x v="1"/>
    <x v="4"/>
    <x v="2"/>
    <x v="1"/>
    <x v="0"/>
    <x v="0"/>
    <x v="7"/>
    <x v="3"/>
    <s v="supportive_employer"/>
    <x v="4"/>
    <s v="Teaching"/>
    <s v="target_expect"/>
    <x v="2"/>
    <s v="NO other choice"/>
    <x v="3"/>
    <s v="bhaktisathe1@gmail.com"/>
    <x v="4"/>
    <x v="4"/>
    <x v="1"/>
    <x v="2"/>
    <x v="4"/>
    <x v="2"/>
    <x v="1"/>
    <s v="2 months"/>
    <s v="Supportive Manager"/>
    <x v="3"/>
  </r>
  <r>
    <x v="3558"/>
    <x v="0"/>
    <n v="400608"/>
    <x v="1"/>
    <x v="4"/>
    <x v="2"/>
    <x v="1"/>
    <x v="0"/>
    <x v="0"/>
    <x v="7"/>
    <x v="3"/>
    <s v="supportive_employer"/>
    <x v="4"/>
    <s v="Business Operations"/>
    <s v="target_expect"/>
    <x v="1"/>
    <s v="NO other choice"/>
    <x v="3"/>
    <s v="bhaktisathe1@gmail.com"/>
    <x v="4"/>
    <x v="4"/>
    <x v="1"/>
    <x v="2"/>
    <x v="4"/>
    <x v="2"/>
    <x v="1"/>
    <s v="2 months"/>
    <s v="working hours"/>
    <x v="3"/>
  </r>
  <r>
    <x v="3558"/>
    <x v="0"/>
    <n v="400608"/>
    <x v="1"/>
    <x v="4"/>
    <x v="2"/>
    <x v="1"/>
    <x v="0"/>
    <x v="0"/>
    <x v="7"/>
    <x v="3"/>
    <s v="supportive_employer"/>
    <x v="4"/>
    <s v="Business Operations"/>
    <s v="target_expect"/>
    <x v="1"/>
    <s v="NO other choice"/>
    <x v="3"/>
    <s v="bhaktisathe1@gmail.com"/>
    <x v="4"/>
    <x v="4"/>
    <x v="1"/>
    <x v="2"/>
    <x v="4"/>
    <x v="2"/>
    <x v="1"/>
    <s v="2 months"/>
    <s v="Supportive Manager"/>
    <x v="3"/>
  </r>
  <r>
    <x v="3558"/>
    <x v="0"/>
    <n v="400608"/>
    <x v="1"/>
    <x v="4"/>
    <x v="2"/>
    <x v="1"/>
    <x v="0"/>
    <x v="0"/>
    <x v="7"/>
    <x v="3"/>
    <s v="supportive_employer"/>
    <x v="4"/>
    <s v="Business Operations"/>
    <s v="target_expect"/>
    <x v="2"/>
    <s v="NO other choice"/>
    <x v="3"/>
    <s v="bhaktisathe1@gmail.com"/>
    <x v="4"/>
    <x v="4"/>
    <x v="1"/>
    <x v="2"/>
    <x v="4"/>
    <x v="2"/>
    <x v="1"/>
    <s v="2 months"/>
    <s v="working hours"/>
    <x v="3"/>
  </r>
  <r>
    <x v="3558"/>
    <x v="0"/>
    <n v="400608"/>
    <x v="1"/>
    <x v="4"/>
    <x v="2"/>
    <x v="1"/>
    <x v="0"/>
    <x v="0"/>
    <x v="7"/>
    <x v="3"/>
    <s v="supportive_employer"/>
    <x v="4"/>
    <s v="Business Operations"/>
    <s v="target_expect"/>
    <x v="2"/>
    <s v="NO other choice"/>
    <x v="3"/>
    <s v="bhaktisathe1@gmail.com"/>
    <x v="4"/>
    <x v="4"/>
    <x v="1"/>
    <x v="2"/>
    <x v="4"/>
    <x v="2"/>
    <x v="1"/>
    <s v="2 months"/>
    <s v="Supportive Manager"/>
    <x v="3"/>
  </r>
  <r>
    <x v="3558"/>
    <x v="0"/>
    <n v="400608"/>
    <x v="1"/>
    <x v="4"/>
    <x v="2"/>
    <x v="1"/>
    <x v="0"/>
    <x v="0"/>
    <x v="7"/>
    <x v="3"/>
    <s v="supportive_employer"/>
    <x v="3"/>
    <s v="Creative strategy"/>
    <s v="target_expect"/>
    <x v="1"/>
    <s v="NO other choice"/>
    <x v="3"/>
    <s v="bhaktisathe1@gmail.com"/>
    <x v="4"/>
    <x v="4"/>
    <x v="1"/>
    <x v="2"/>
    <x v="4"/>
    <x v="2"/>
    <x v="1"/>
    <s v="2 months"/>
    <s v="working hours"/>
    <x v="3"/>
  </r>
  <r>
    <x v="3558"/>
    <x v="0"/>
    <n v="400608"/>
    <x v="1"/>
    <x v="4"/>
    <x v="2"/>
    <x v="1"/>
    <x v="0"/>
    <x v="0"/>
    <x v="7"/>
    <x v="3"/>
    <s v="supportive_employer"/>
    <x v="3"/>
    <s v="Creative strategy"/>
    <s v="target_expect"/>
    <x v="1"/>
    <s v="NO other choice"/>
    <x v="3"/>
    <s v="bhaktisathe1@gmail.com"/>
    <x v="4"/>
    <x v="4"/>
    <x v="1"/>
    <x v="2"/>
    <x v="4"/>
    <x v="2"/>
    <x v="1"/>
    <s v="2 months"/>
    <s v="Supportive Manager"/>
    <x v="3"/>
  </r>
  <r>
    <x v="3558"/>
    <x v="0"/>
    <n v="400608"/>
    <x v="1"/>
    <x v="4"/>
    <x v="2"/>
    <x v="1"/>
    <x v="0"/>
    <x v="0"/>
    <x v="7"/>
    <x v="3"/>
    <s v="supportive_employer"/>
    <x v="3"/>
    <s v="Creative strategy"/>
    <s v="target_expect"/>
    <x v="2"/>
    <s v="NO other choice"/>
    <x v="3"/>
    <s v="bhaktisathe1@gmail.com"/>
    <x v="4"/>
    <x v="4"/>
    <x v="1"/>
    <x v="2"/>
    <x v="4"/>
    <x v="2"/>
    <x v="1"/>
    <s v="2 months"/>
    <s v="working hours"/>
    <x v="3"/>
  </r>
  <r>
    <x v="3558"/>
    <x v="0"/>
    <n v="400608"/>
    <x v="1"/>
    <x v="4"/>
    <x v="2"/>
    <x v="1"/>
    <x v="0"/>
    <x v="0"/>
    <x v="7"/>
    <x v="3"/>
    <s v="supportive_employer"/>
    <x v="3"/>
    <s v="Creative strategy"/>
    <s v="target_expect"/>
    <x v="2"/>
    <s v="NO other choice"/>
    <x v="3"/>
    <s v="bhaktisathe1@gmail.com"/>
    <x v="4"/>
    <x v="4"/>
    <x v="1"/>
    <x v="2"/>
    <x v="4"/>
    <x v="2"/>
    <x v="1"/>
    <s v="2 months"/>
    <s v="Supportive Manager"/>
    <x v="3"/>
  </r>
  <r>
    <x v="3558"/>
    <x v="0"/>
    <n v="400608"/>
    <x v="1"/>
    <x v="4"/>
    <x v="2"/>
    <x v="1"/>
    <x v="0"/>
    <x v="0"/>
    <x v="7"/>
    <x v="3"/>
    <s v="supportive_employer"/>
    <x v="3"/>
    <s v="Teaching"/>
    <s v="target_expect"/>
    <x v="1"/>
    <s v="NO other choice"/>
    <x v="3"/>
    <s v="bhaktisathe1@gmail.com"/>
    <x v="4"/>
    <x v="4"/>
    <x v="1"/>
    <x v="2"/>
    <x v="4"/>
    <x v="2"/>
    <x v="1"/>
    <s v="2 months"/>
    <s v="working hours"/>
    <x v="3"/>
  </r>
  <r>
    <x v="3558"/>
    <x v="0"/>
    <n v="400608"/>
    <x v="1"/>
    <x v="4"/>
    <x v="2"/>
    <x v="1"/>
    <x v="0"/>
    <x v="0"/>
    <x v="7"/>
    <x v="3"/>
    <s v="supportive_employer"/>
    <x v="3"/>
    <s v="Teaching"/>
    <s v="target_expect"/>
    <x v="1"/>
    <s v="NO other choice"/>
    <x v="3"/>
    <s v="bhaktisathe1@gmail.com"/>
    <x v="4"/>
    <x v="4"/>
    <x v="1"/>
    <x v="2"/>
    <x v="4"/>
    <x v="2"/>
    <x v="1"/>
    <s v="2 months"/>
    <s v="Supportive Manager"/>
    <x v="3"/>
  </r>
  <r>
    <x v="3558"/>
    <x v="0"/>
    <n v="400608"/>
    <x v="1"/>
    <x v="4"/>
    <x v="2"/>
    <x v="1"/>
    <x v="0"/>
    <x v="0"/>
    <x v="7"/>
    <x v="3"/>
    <s v="supportive_employer"/>
    <x v="3"/>
    <s v="Teaching"/>
    <s v="target_expect"/>
    <x v="2"/>
    <s v="NO other choice"/>
    <x v="3"/>
    <s v="bhaktisathe1@gmail.com"/>
    <x v="4"/>
    <x v="4"/>
    <x v="1"/>
    <x v="2"/>
    <x v="4"/>
    <x v="2"/>
    <x v="1"/>
    <s v="2 months"/>
    <s v="working hours"/>
    <x v="3"/>
  </r>
  <r>
    <x v="3558"/>
    <x v="0"/>
    <n v="400608"/>
    <x v="1"/>
    <x v="4"/>
    <x v="2"/>
    <x v="1"/>
    <x v="0"/>
    <x v="0"/>
    <x v="7"/>
    <x v="3"/>
    <s v="supportive_employer"/>
    <x v="3"/>
    <s v="Teaching"/>
    <s v="target_expect"/>
    <x v="2"/>
    <s v="NO other choice"/>
    <x v="3"/>
    <s v="bhaktisathe1@gmail.com"/>
    <x v="4"/>
    <x v="4"/>
    <x v="1"/>
    <x v="2"/>
    <x v="4"/>
    <x v="2"/>
    <x v="1"/>
    <s v="2 months"/>
    <s v="Supportive Manager"/>
    <x v="3"/>
  </r>
  <r>
    <x v="3558"/>
    <x v="0"/>
    <n v="400608"/>
    <x v="1"/>
    <x v="4"/>
    <x v="2"/>
    <x v="1"/>
    <x v="0"/>
    <x v="0"/>
    <x v="7"/>
    <x v="3"/>
    <s v="supportive_employer"/>
    <x v="3"/>
    <s v="Business Operations"/>
    <s v="target_expect"/>
    <x v="1"/>
    <s v="NO other choice"/>
    <x v="3"/>
    <s v="bhaktisathe1@gmail.com"/>
    <x v="4"/>
    <x v="4"/>
    <x v="1"/>
    <x v="2"/>
    <x v="4"/>
    <x v="2"/>
    <x v="1"/>
    <s v="2 months"/>
    <s v="working hours"/>
    <x v="3"/>
  </r>
  <r>
    <x v="3558"/>
    <x v="0"/>
    <n v="400608"/>
    <x v="1"/>
    <x v="4"/>
    <x v="2"/>
    <x v="1"/>
    <x v="0"/>
    <x v="0"/>
    <x v="7"/>
    <x v="3"/>
    <s v="supportive_employer"/>
    <x v="3"/>
    <s v="Business Operations"/>
    <s v="target_expect"/>
    <x v="1"/>
    <s v="NO other choice"/>
    <x v="3"/>
    <s v="bhaktisathe1@gmail.com"/>
    <x v="4"/>
    <x v="4"/>
    <x v="1"/>
    <x v="2"/>
    <x v="4"/>
    <x v="2"/>
    <x v="1"/>
    <s v="2 months"/>
    <s v="Supportive Manager"/>
    <x v="3"/>
  </r>
  <r>
    <x v="3558"/>
    <x v="0"/>
    <n v="400608"/>
    <x v="1"/>
    <x v="4"/>
    <x v="2"/>
    <x v="1"/>
    <x v="0"/>
    <x v="0"/>
    <x v="7"/>
    <x v="3"/>
    <s v="supportive_employer"/>
    <x v="3"/>
    <s v="Business Operations"/>
    <s v="target_expect"/>
    <x v="2"/>
    <s v="NO other choice"/>
    <x v="3"/>
    <s v="bhaktisathe1@gmail.com"/>
    <x v="4"/>
    <x v="4"/>
    <x v="1"/>
    <x v="2"/>
    <x v="4"/>
    <x v="2"/>
    <x v="1"/>
    <s v="2 months"/>
    <s v="working hours"/>
    <x v="3"/>
  </r>
  <r>
    <x v="3558"/>
    <x v="0"/>
    <n v="400608"/>
    <x v="1"/>
    <x v="4"/>
    <x v="2"/>
    <x v="1"/>
    <x v="0"/>
    <x v="0"/>
    <x v="7"/>
    <x v="3"/>
    <s v="supportive_employer"/>
    <x v="3"/>
    <s v="Business Operations"/>
    <s v="target_expect"/>
    <x v="2"/>
    <s v="NO other choice"/>
    <x v="3"/>
    <s v="bhaktisathe1@gmail.com"/>
    <x v="4"/>
    <x v="4"/>
    <x v="1"/>
    <x v="2"/>
    <x v="4"/>
    <x v="2"/>
    <x v="1"/>
    <s v="2 months"/>
    <s v="Supportive Manager"/>
    <x v="3"/>
  </r>
  <r>
    <x v="3558"/>
    <x v="0"/>
    <n v="400608"/>
    <x v="1"/>
    <x v="4"/>
    <x v="2"/>
    <x v="1"/>
    <x v="0"/>
    <x v="0"/>
    <x v="7"/>
    <x v="3"/>
    <s v="supportive_employer"/>
    <x v="5"/>
    <s v="Creative strategy"/>
    <s v="target_expect"/>
    <x v="1"/>
    <s v="NO other choice"/>
    <x v="3"/>
    <s v="bhaktisathe1@gmail.com"/>
    <x v="4"/>
    <x v="4"/>
    <x v="1"/>
    <x v="2"/>
    <x v="4"/>
    <x v="2"/>
    <x v="1"/>
    <s v="2 months"/>
    <s v="working hours"/>
    <x v="3"/>
  </r>
  <r>
    <x v="3558"/>
    <x v="0"/>
    <n v="400608"/>
    <x v="1"/>
    <x v="4"/>
    <x v="2"/>
    <x v="1"/>
    <x v="0"/>
    <x v="0"/>
    <x v="7"/>
    <x v="3"/>
    <s v="supportive_employer"/>
    <x v="5"/>
    <s v="Creative strategy"/>
    <s v="target_expect"/>
    <x v="1"/>
    <s v="NO other choice"/>
    <x v="3"/>
    <s v="bhaktisathe1@gmail.com"/>
    <x v="4"/>
    <x v="4"/>
    <x v="1"/>
    <x v="2"/>
    <x v="4"/>
    <x v="2"/>
    <x v="1"/>
    <s v="2 months"/>
    <s v="Supportive Manager"/>
    <x v="3"/>
  </r>
  <r>
    <x v="3558"/>
    <x v="0"/>
    <n v="400608"/>
    <x v="1"/>
    <x v="4"/>
    <x v="2"/>
    <x v="1"/>
    <x v="0"/>
    <x v="0"/>
    <x v="7"/>
    <x v="3"/>
    <s v="supportive_employer"/>
    <x v="5"/>
    <s v="Creative strategy"/>
    <s v="target_expect"/>
    <x v="2"/>
    <s v="NO other choice"/>
    <x v="3"/>
    <s v="bhaktisathe1@gmail.com"/>
    <x v="4"/>
    <x v="4"/>
    <x v="1"/>
    <x v="2"/>
    <x v="4"/>
    <x v="2"/>
    <x v="1"/>
    <s v="2 months"/>
    <s v="working hours"/>
    <x v="3"/>
  </r>
  <r>
    <x v="3558"/>
    <x v="0"/>
    <n v="400608"/>
    <x v="1"/>
    <x v="4"/>
    <x v="2"/>
    <x v="1"/>
    <x v="0"/>
    <x v="0"/>
    <x v="7"/>
    <x v="3"/>
    <s v="supportive_employer"/>
    <x v="5"/>
    <s v="Creative strategy"/>
    <s v="target_expect"/>
    <x v="2"/>
    <s v="NO other choice"/>
    <x v="3"/>
    <s v="bhaktisathe1@gmail.com"/>
    <x v="4"/>
    <x v="4"/>
    <x v="1"/>
    <x v="2"/>
    <x v="4"/>
    <x v="2"/>
    <x v="1"/>
    <s v="2 months"/>
    <s v="Supportive Manager"/>
    <x v="3"/>
  </r>
  <r>
    <x v="3558"/>
    <x v="0"/>
    <n v="400608"/>
    <x v="1"/>
    <x v="4"/>
    <x v="2"/>
    <x v="1"/>
    <x v="0"/>
    <x v="0"/>
    <x v="7"/>
    <x v="3"/>
    <s v="supportive_employer"/>
    <x v="5"/>
    <s v="Teaching"/>
    <s v="target_expect"/>
    <x v="1"/>
    <s v="NO other choice"/>
    <x v="3"/>
    <s v="bhaktisathe1@gmail.com"/>
    <x v="4"/>
    <x v="4"/>
    <x v="1"/>
    <x v="2"/>
    <x v="4"/>
    <x v="2"/>
    <x v="1"/>
    <s v="2 months"/>
    <s v="working hours"/>
    <x v="3"/>
  </r>
  <r>
    <x v="3558"/>
    <x v="0"/>
    <n v="400608"/>
    <x v="1"/>
    <x v="4"/>
    <x v="2"/>
    <x v="1"/>
    <x v="0"/>
    <x v="0"/>
    <x v="7"/>
    <x v="3"/>
    <s v="supportive_employer"/>
    <x v="5"/>
    <s v="Teaching"/>
    <s v="target_expect"/>
    <x v="1"/>
    <s v="NO other choice"/>
    <x v="3"/>
    <s v="bhaktisathe1@gmail.com"/>
    <x v="4"/>
    <x v="4"/>
    <x v="1"/>
    <x v="2"/>
    <x v="4"/>
    <x v="2"/>
    <x v="1"/>
    <s v="2 months"/>
    <s v="Supportive Manager"/>
    <x v="3"/>
  </r>
  <r>
    <x v="3558"/>
    <x v="0"/>
    <n v="400608"/>
    <x v="1"/>
    <x v="4"/>
    <x v="2"/>
    <x v="1"/>
    <x v="0"/>
    <x v="0"/>
    <x v="7"/>
    <x v="3"/>
    <s v="supportive_employer"/>
    <x v="5"/>
    <s v="Teaching"/>
    <s v="target_expect"/>
    <x v="2"/>
    <s v="NO other choice"/>
    <x v="3"/>
    <s v="bhaktisathe1@gmail.com"/>
    <x v="4"/>
    <x v="4"/>
    <x v="1"/>
    <x v="2"/>
    <x v="4"/>
    <x v="2"/>
    <x v="1"/>
    <s v="2 months"/>
    <s v="working hours"/>
    <x v="3"/>
  </r>
  <r>
    <x v="3558"/>
    <x v="0"/>
    <n v="400608"/>
    <x v="1"/>
    <x v="4"/>
    <x v="2"/>
    <x v="1"/>
    <x v="0"/>
    <x v="0"/>
    <x v="7"/>
    <x v="3"/>
    <s v="supportive_employer"/>
    <x v="5"/>
    <s v="Teaching"/>
    <s v="target_expect"/>
    <x v="2"/>
    <s v="NO other choice"/>
    <x v="3"/>
    <s v="bhaktisathe1@gmail.com"/>
    <x v="4"/>
    <x v="4"/>
    <x v="1"/>
    <x v="2"/>
    <x v="4"/>
    <x v="2"/>
    <x v="1"/>
    <s v="2 months"/>
    <s v="Supportive Manager"/>
    <x v="3"/>
  </r>
  <r>
    <x v="3558"/>
    <x v="0"/>
    <n v="400608"/>
    <x v="1"/>
    <x v="4"/>
    <x v="2"/>
    <x v="1"/>
    <x v="0"/>
    <x v="0"/>
    <x v="7"/>
    <x v="3"/>
    <s v="supportive_employer"/>
    <x v="5"/>
    <s v="Business Operations"/>
    <s v="target_expect"/>
    <x v="1"/>
    <s v="NO other choice"/>
    <x v="3"/>
    <s v="bhaktisathe1@gmail.com"/>
    <x v="4"/>
    <x v="4"/>
    <x v="1"/>
    <x v="2"/>
    <x v="4"/>
    <x v="2"/>
    <x v="1"/>
    <s v="2 months"/>
    <s v="working hours"/>
    <x v="3"/>
  </r>
  <r>
    <x v="3558"/>
    <x v="0"/>
    <n v="400608"/>
    <x v="1"/>
    <x v="4"/>
    <x v="2"/>
    <x v="1"/>
    <x v="0"/>
    <x v="0"/>
    <x v="7"/>
    <x v="3"/>
    <s v="supportive_employer"/>
    <x v="5"/>
    <s v="Business Operations"/>
    <s v="target_expect"/>
    <x v="1"/>
    <s v="NO other choice"/>
    <x v="3"/>
    <s v="bhaktisathe1@gmail.com"/>
    <x v="4"/>
    <x v="4"/>
    <x v="1"/>
    <x v="2"/>
    <x v="4"/>
    <x v="2"/>
    <x v="1"/>
    <s v="2 months"/>
    <s v="Supportive Manager"/>
    <x v="3"/>
  </r>
  <r>
    <x v="3558"/>
    <x v="0"/>
    <n v="400608"/>
    <x v="1"/>
    <x v="4"/>
    <x v="2"/>
    <x v="1"/>
    <x v="0"/>
    <x v="0"/>
    <x v="7"/>
    <x v="3"/>
    <s v="supportive_employer"/>
    <x v="5"/>
    <s v="Business Operations"/>
    <s v="target_expect"/>
    <x v="2"/>
    <s v="NO other choice"/>
    <x v="3"/>
    <s v="bhaktisathe1@gmail.com"/>
    <x v="4"/>
    <x v="4"/>
    <x v="1"/>
    <x v="2"/>
    <x v="4"/>
    <x v="2"/>
    <x v="1"/>
    <s v="2 months"/>
    <s v="working hours"/>
    <x v="3"/>
  </r>
  <r>
    <x v="3558"/>
    <x v="0"/>
    <n v="400608"/>
    <x v="1"/>
    <x v="4"/>
    <x v="2"/>
    <x v="1"/>
    <x v="0"/>
    <x v="0"/>
    <x v="7"/>
    <x v="3"/>
    <s v="supportive_employer"/>
    <x v="5"/>
    <s v="Business Operations"/>
    <s v="target_expect"/>
    <x v="2"/>
    <s v="NO other choice"/>
    <x v="3"/>
    <s v="bhaktisathe1@gmail.com"/>
    <x v="4"/>
    <x v="4"/>
    <x v="1"/>
    <x v="2"/>
    <x v="4"/>
    <x v="2"/>
    <x v="1"/>
    <s v="2 months"/>
    <s v="Supportive Manager"/>
    <x v="3"/>
  </r>
  <r>
    <x v="3559"/>
    <x v="0"/>
    <n v="410210"/>
    <x v="0"/>
    <x v="4"/>
    <x v="0"/>
    <x v="0"/>
    <x v="1"/>
    <x v="0"/>
    <x v="9"/>
    <x v="1"/>
    <s v="supportive_employer"/>
    <x v="4"/>
    <s v="Business Operations"/>
    <s v="goal_support"/>
    <x v="1"/>
    <s v="happen everywhere"/>
    <x v="2"/>
    <s v="gauravahire95@gmail.com"/>
    <x v="5"/>
    <x v="5"/>
    <x v="4"/>
    <x v="2"/>
    <x v="3"/>
    <x v="1"/>
    <x v="1"/>
    <s v="2 months"/>
    <s v="compensation"/>
    <x v="4"/>
  </r>
  <r>
    <x v="3559"/>
    <x v="0"/>
    <n v="410210"/>
    <x v="0"/>
    <x v="4"/>
    <x v="0"/>
    <x v="0"/>
    <x v="1"/>
    <x v="0"/>
    <x v="9"/>
    <x v="1"/>
    <s v="supportive_employer"/>
    <x v="4"/>
    <s v="Business Operations"/>
    <s v="goal_support"/>
    <x v="1"/>
    <s v="happen everywhere"/>
    <x v="2"/>
    <s v="gauravahire95@gmail.com"/>
    <x v="5"/>
    <x v="5"/>
    <x v="4"/>
    <x v="2"/>
    <x v="3"/>
    <x v="1"/>
    <x v="1"/>
    <s v="2 months"/>
    <s v="Non Political"/>
    <x v="4"/>
  </r>
  <r>
    <x v="3559"/>
    <x v="0"/>
    <n v="410210"/>
    <x v="0"/>
    <x v="4"/>
    <x v="0"/>
    <x v="0"/>
    <x v="1"/>
    <x v="0"/>
    <x v="9"/>
    <x v="1"/>
    <s v="supportive_employer"/>
    <x v="4"/>
    <s v="Business Operations"/>
    <s v="goal_support"/>
    <x v="1"/>
    <s v="happen everywhere"/>
    <x v="2"/>
    <s v="gauravahire95@gmail.com"/>
    <x v="5"/>
    <x v="5"/>
    <x v="4"/>
    <x v="2"/>
    <x v="3"/>
    <x v="1"/>
    <x v="1"/>
    <s v="2 months"/>
    <s v="Supportive Manager"/>
    <x v="4"/>
  </r>
  <r>
    <x v="3559"/>
    <x v="0"/>
    <n v="410210"/>
    <x v="0"/>
    <x v="4"/>
    <x v="0"/>
    <x v="0"/>
    <x v="1"/>
    <x v="0"/>
    <x v="9"/>
    <x v="1"/>
    <s v="supportive_employer"/>
    <x v="4"/>
    <s v="Business Operations"/>
    <s v="goal_support"/>
    <x v="2"/>
    <s v="happen everywhere"/>
    <x v="2"/>
    <s v="gauravahire95@gmail.com"/>
    <x v="5"/>
    <x v="5"/>
    <x v="4"/>
    <x v="2"/>
    <x v="3"/>
    <x v="1"/>
    <x v="1"/>
    <s v="2 months"/>
    <s v="compensation"/>
    <x v="4"/>
  </r>
  <r>
    <x v="3559"/>
    <x v="0"/>
    <n v="410210"/>
    <x v="0"/>
    <x v="4"/>
    <x v="0"/>
    <x v="0"/>
    <x v="1"/>
    <x v="0"/>
    <x v="9"/>
    <x v="1"/>
    <s v="supportive_employer"/>
    <x v="4"/>
    <s v="Business Operations"/>
    <s v="goal_support"/>
    <x v="2"/>
    <s v="happen everywhere"/>
    <x v="2"/>
    <s v="gauravahire95@gmail.com"/>
    <x v="5"/>
    <x v="5"/>
    <x v="4"/>
    <x v="2"/>
    <x v="3"/>
    <x v="1"/>
    <x v="1"/>
    <s v="2 months"/>
    <s v="Non Political"/>
    <x v="4"/>
  </r>
  <r>
    <x v="3559"/>
    <x v="0"/>
    <n v="410210"/>
    <x v="0"/>
    <x v="4"/>
    <x v="0"/>
    <x v="0"/>
    <x v="1"/>
    <x v="0"/>
    <x v="9"/>
    <x v="1"/>
    <s v="supportive_employer"/>
    <x v="4"/>
    <s v="Business Operations"/>
    <s v="goal_support"/>
    <x v="2"/>
    <s v="happen everywhere"/>
    <x v="2"/>
    <s v="gauravahire95@gmail.com"/>
    <x v="5"/>
    <x v="5"/>
    <x v="4"/>
    <x v="2"/>
    <x v="3"/>
    <x v="1"/>
    <x v="1"/>
    <s v="2 months"/>
    <s v="Supportive Manager"/>
    <x v="4"/>
  </r>
  <r>
    <x v="3559"/>
    <x v="0"/>
    <n v="410210"/>
    <x v="0"/>
    <x v="4"/>
    <x v="0"/>
    <x v="0"/>
    <x v="1"/>
    <x v="0"/>
    <x v="9"/>
    <x v="1"/>
    <s v="supportive_employer"/>
    <x v="4"/>
    <s v="End-to-End Projects"/>
    <s v="goal_support"/>
    <x v="1"/>
    <s v="happen everywhere"/>
    <x v="2"/>
    <s v="gauravahire95@gmail.com"/>
    <x v="5"/>
    <x v="5"/>
    <x v="4"/>
    <x v="2"/>
    <x v="3"/>
    <x v="1"/>
    <x v="1"/>
    <s v="2 months"/>
    <s v="compensation"/>
    <x v="4"/>
  </r>
  <r>
    <x v="3559"/>
    <x v="0"/>
    <n v="410210"/>
    <x v="0"/>
    <x v="4"/>
    <x v="0"/>
    <x v="0"/>
    <x v="1"/>
    <x v="0"/>
    <x v="9"/>
    <x v="1"/>
    <s v="supportive_employer"/>
    <x v="4"/>
    <s v="End-to-End Projects"/>
    <s v="goal_support"/>
    <x v="1"/>
    <s v="happen everywhere"/>
    <x v="2"/>
    <s v="gauravahire95@gmail.com"/>
    <x v="5"/>
    <x v="5"/>
    <x v="4"/>
    <x v="2"/>
    <x v="3"/>
    <x v="1"/>
    <x v="1"/>
    <s v="2 months"/>
    <s v="Non Political"/>
    <x v="4"/>
  </r>
  <r>
    <x v="3559"/>
    <x v="0"/>
    <n v="410210"/>
    <x v="0"/>
    <x v="4"/>
    <x v="0"/>
    <x v="0"/>
    <x v="1"/>
    <x v="0"/>
    <x v="9"/>
    <x v="1"/>
    <s v="supportive_employer"/>
    <x v="4"/>
    <s v="End-to-End Projects"/>
    <s v="goal_support"/>
    <x v="1"/>
    <s v="happen everywhere"/>
    <x v="2"/>
    <s v="gauravahire95@gmail.com"/>
    <x v="5"/>
    <x v="5"/>
    <x v="4"/>
    <x v="2"/>
    <x v="3"/>
    <x v="1"/>
    <x v="1"/>
    <s v="2 months"/>
    <s v="Supportive Manager"/>
    <x v="4"/>
  </r>
  <r>
    <x v="3559"/>
    <x v="0"/>
    <n v="410210"/>
    <x v="0"/>
    <x v="4"/>
    <x v="0"/>
    <x v="0"/>
    <x v="1"/>
    <x v="0"/>
    <x v="9"/>
    <x v="1"/>
    <s v="supportive_employer"/>
    <x v="4"/>
    <s v="End-to-End Projects"/>
    <s v="goal_support"/>
    <x v="2"/>
    <s v="happen everywhere"/>
    <x v="2"/>
    <s v="gauravahire95@gmail.com"/>
    <x v="5"/>
    <x v="5"/>
    <x v="4"/>
    <x v="2"/>
    <x v="3"/>
    <x v="1"/>
    <x v="1"/>
    <s v="2 months"/>
    <s v="compensation"/>
    <x v="4"/>
  </r>
  <r>
    <x v="3559"/>
    <x v="0"/>
    <n v="410210"/>
    <x v="0"/>
    <x v="4"/>
    <x v="0"/>
    <x v="0"/>
    <x v="1"/>
    <x v="0"/>
    <x v="9"/>
    <x v="1"/>
    <s v="supportive_employer"/>
    <x v="4"/>
    <s v="End-to-End Projects"/>
    <s v="goal_support"/>
    <x v="2"/>
    <s v="happen everywhere"/>
    <x v="2"/>
    <s v="gauravahire95@gmail.com"/>
    <x v="5"/>
    <x v="5"/>
    <x v="4"/>
    <x v="2"/>
    <x v="3"/>
    <x v="1"/>
    <x v="1"/>
    <s v="2 months"/>
    <s v="Non Political"/>
    <x v="4"/>
  </r>
  <r>
    <x v="3559"/>
    <x v="0"/>
    <n v="410210"/>
    <x v="0"/>
    <x v="4"/>
    <x v="0"/>
    <x v="0"/>
    <x v="1"/>
    <x v="0"/>
    <x v="9"/>
    <x v="1"/>
    <s v="supportive_employer"/>
    <x v="4"/>
    <s v="End-to-End Projects"/>
    <s v="goal_support"/>
    <x v="2"/>
    <s v="happen everywhere"/>
    <x v="2"/>
    <s v="gauravahire95@gmail.com"/>
    <x v="5"/>
    <x v="5"/>
    <x v="4"/>
    <x v="2"/>
    <x v="3"/>
    <x v="1"/>
    <x v="1"/>
    <s v="2 months"/>
    <s v="Supportive Manager"/>
    <x v="4"/>
  </r>
  <r>
    <x v="3559"/>
    <x v="0"/>
    <n v="410210"/>
    <x v="0"/>
    <x v="4"/>
    <x v="0"/>
    <x v="0"/>
    <x v="1"/>
    <x v="0"/>
    <x v="9"/>
    <x v="1"/>
    <s v="supportive_employer"/>
    <x v="4"/>
    <s v="Civil Roles"/>
    <s v="goal_support"/>
    <x v="1"/>
    <s v="happen everywhere"/>
    <x v="2"/>
    <s v="gauravahire95@gmail.com"/>
    <x v="5"/>
    <x v="5"/>
    <x v="4"/>
    <x v="2"/>
    <x v="3"/>
    <x v="1"/>
    <x v="1"/>
    <s v="2 months"/>
    <s v="compensation"/>
    <x v="4"/>
  </r>
  <r>
    <x v="3559"/>
    <x v="0"/>
    <n v="410210"/>
    <x v="0"/>
    <x v="4"/>
    <x v="0"/>
    <x v="0"/>
    <x v="1"/>
    <x v="0"/>
    <x v="9"/>
    <x v="1"/>
    <s v="supportive_employer"/>
    <x v="4"/>
    <s v="Civil Roles"/>
    <s v="goal_support"/>
    <x v="1"/>
    <s v="happen everywhere"/>
    <x v="2"/>
    <s v="gauravahire95@gmail.com"/>
    <x v="5"/>
    <x v="5"/>
    <x v="4"/>
    <x v="2"/>
    <x v="3"/>
    <x v="1"/>
    <x v="1"/>
    <s v="2 months"/>
    <s v="Non Political"/>
    <x v="4"/>
  </r>
  <r>
    <x v="3559"/>
    <x v="0"/>
    <n v="410210"/>
    <x v="0"/>
    <x v="4"/>
    <x v="0"/>
    <x v="0"/>
    <x v="1"/>
    <x v="0"/>
    <x v="9"/>
    <x v="1"/>
    <s v="supportive_employer"/>
    <x v="4"/>
    <s v="Civil Roles"/>
    <s v="goal_support"/>
    <x v="1"/>
    <s v="happen everywhere"/>
    <x v="2"/>
    <s v="gauravahire95@gmail.com"/>
    <x v="5"/>
    <x v="5"/>
    <x v="4"/>
    <x v="2"/>
    <x v="3"/>
    <x v="1"/>
    <x v="1"/>
    <s v="2 months"/>
    <s v="Supportive Manager"/>
    <x v="4"/>
  </r>
  <r>
    <x v="3559"/>
    <x v="0"/>
    <n v="410210"/>
    <x v="0"/>
    <x v="4"/>
    <x v="0"/>
    <x v="0"/>
    <x v="1"/>
    <x v="0"/>
    <x v="9"/>
    <x v="1"/>
    <s v="supportive_employer"/>
    <x v="4"/>
    <s v="Civil Roles"/>
    <s v="goal_support"/>
    <x v="2"/>
    <s v="happen everywhere"/>
    <x v="2"/>
    <s v="gauravahire95@gmail.com"/>
    <x v="5"/>
    <x v="5"/>
    <x v="4"/>
    <x v="2"/>
    <x v="3"/>
    <x v="1"/>
    <x v="1"/>
    <s v="2 months"/>
    <s v="compensation"/>
    <x v="4"/>
  </r>
  <r>
    <x v="3559"/>
    <x v="0"/>
    <n v="410210"/>
    <x v="0"/>
    <x v="4"/>
    <x v="0"/>
    <x v="0"/>
    <x v="1"/>
    <x v="0"/>
    <x v="9"/>
    <x v="1"/>
    <s v="supportive_employer"/>
    <x v="4"/>
    <s v="Civil Roles"/>
    <s v="goal_support"/>
    <x v="2"/>
    <s v="happen everywhere"/>
    <x v="2"/>
    <s v="gauravahire95@gmail.com"/>
    <x v="5"/>
    <x v="5"/>
    <x v="4"/>
    <x v="2"/>
    <x v="3"/>
    <x v="1"/>
    <x v="1"/>
    <s v="2 months"/>
    <s v="Non Political"/>
    <x v="4"/>
  </r>
  <r>
    <x v="3559"/>
    <x v="0"/>
    <n v="410210"/>
    <x v="0"/>
    <x v="4"/>
    <x v="0"/>
    <x v="0"/>
    <x v="1"/>
    <x v="0"/>
    <x v="9"/>
    <x v="1"/>
    <s v="supportive_employer"/>
    <x v="4"/>
    <s v="Civil Roles"/>
    <s v="goal_support"/>
    <x v="2"/>
    <s v="happen everywhere"/>
    <x v="2"/>
    <s v="gauravahire95@gmail.com"/>
    <x v="5"/>
    <x v="5"/>
    <x v="4"/>
    <x v="2"/>
    <x v="3"/>
    <x v="1"/>
    <x v="1"/>
    <s v="2 months"/>
    <s v="Supportive Manager"/>
    <x v="4"/>
  </r>
  <r>
    <x v="3559"/>
    <x v="0"/>
    <n v="410210"/>
    <x v="0"/>
    <x v="4"/>
    <x v="0"/>
    <x v="0"/>
    <x v="1"/>
    <x v="0"/>
    <x v="9"/>
    <x v="1"/>
    <s v="supportive_employer"/>
    <x v="3"/>
    <s v="Business Operations"/>
    <s v="goal_support"/>
    <x v="1"/>
    <s v="happen everywhere"/>
    <x v="2"/>
    <s v="gauravahire95@gmail.com"/>
    <x v="5"/>
    <x v="5"/>
    <x v="4"/>
    <x v="2"/>
    <x v="3"/>
    <x v="1"/>
    <x v="1"/>
    <s v="2 months"/>
    <s v="compensation"/>
    <x v="4"/>
  </r>
  <r>
    <x v="3559"/>
    <x v="0"/>
    <n v="410210"/>
    <x v="0"/>
    <x v="4"/>
    <x v="0"/>
    <x v="0"/>
    <x v="1"/>
    <x v="0"/>
    <x v="9"/>
    <x v="1"/>
    <s v="supportive_employer"/>
    <x v="3"/>
    <s v="Business Operations"/>
    <s v="goal_support"/>
    <x v="1"/>
    <s v="happen everywhere"/>
    <x v="2"/>
    <s v="gauravahire95@gmail.com"/>
    <x v="5"/>
    <x v="5"/>
    <x v="4"/>
    <x v="2"/>
    <x v="3"/>
    <x v="1"/>
    <x v="1"/>
    <s v="2 months"/>
    <s v="Non Political"/>
    <x v="4"/>
  </r>
  <r>
    <x v="3559"/>
    <x v="0"/>
    <n v="410210"/>
    <x v="0"/>
    <x v="4"/>
    <x v="0"/>
    <x v="0"/>
    <x v="1"/>
    <x v="0"/>
    <x v="9"/>
    <x v="1"/>
    <s v="supportive_employer"/>
    <x v="3"/>
    <s v="Business Operations"/>
    <s v="goal_support"/>
    <x v="1"/>
    <s v="happen everywhere"/>
    <x v="2"/>
    <s v="gauravahire95@gmail.com"/>
    <x v="5"/>
    <x v="5"/>
    <x v="4"/>
    <x v="2"/>
    <x v="3"/>
    <x v="1"/>
    <x v="1"/>
    <s v="2 months"/>
    <s v="Supportive Manager"/>
    <x v="4"/>
  </r>
  <r>
    <x v="3559"/>
    <x v="0"/>
    <n v="410210"/>
    <x v="0"/>
    <x v="4"/>
    <x v="0"/>
    <x v="0"/>
    <x v="1"/>
    <x v="0"/>
    <x v="9"/>
    <x v="1"/>
    <s v="supportive_employer"/>
    <x v="3"/>
    <s v="Business Operations"/>
    <s v="goal_support"/>
    <x v="2"/>
    <s v="happen everywhere"/>
    <x v="2"/>
    <s v="gauravahire95@gmail.com"/>
    <x v="5"/>
    <x v="5"/>
    <x v="4"/>
    <x v="2"/>
    <x v="3"/>
    <x v="1"/>
    <x v="1"/>
    <s v="2 months"/>
    <s v="compensation"/>
    <x v="4"/>
  </r>
  <r>
    <x v="3559"/>
    <x v="0"/>
    <n v="410210"/>
    <x v="0"/>
    <x v="4"/>
    <x v="0"/>
    <x v="0"/>
    <x v="1"/>
    <x v="0"/>
    <x v="9"/>
    <x v="1"/>
    <s v="supportive_employer"/>
    <x v="3"/>
    <s v="Business Operations"/>
    <s v="goal_support"/>
    <x v="2"/>
    <s v="happen everywhere"/>
    <x v="2"/>
    <s v="gauravahire95@gmail.com"/>
    <x v="5"/>
    <x v="5"/>
    <x v="4"/>
    <x v="2"/>
    <x v="3"/>
    <x v="1"/>
    <x v="1"/>
    <s v="2 months"/>
    <s v="Non Political"/>
    <x v="4"/>
  </r>
  <r>
    <x v="3559"/>
    <x v="0"/>
    <n v="410210"/>
    <x v="0"/>
    <x v="4"/>
    <x v="0"/>
    <x v="0"/>
    <x v="1"/>
    <x v="0"/>
    <x v="9"/>
    <x v="1"/>
    <s v="supportive_employer"/>
    <x v="3"/>
    <s v="Business Operations"/>
    <s v="goal_support"/>
    <x v="2"/>
    <s v="happen everywhere"/>
    <x v="2"/>
    <s v="gauravahire95@gmail.com"/>
    <x v="5"/>
    <x v="5"/>
    <x v="4"/>
    <x v="2"/>
    <x v="3"/>
    <x v="1"/>
    <x v="1"/>
    <s v="2 months"/>
    <s v="Supportive Manager"/>
    <x v="4"/>
  </r>
  <r>
    <x v="3559"/>
    <x v="0"/>
    <n v="410210"/>
    <x v="0"/>
    <x v="4"/>
    <x v="0"/>
    <x v="0"/>
    <x v="1"/>
    <x v="0"/>
    <x v="9"/>
    <x v="1"/>
    <s v="supportive_employer"/>
    <x v="3"/>
    <s v="End-to-End Projects"/>
    <s v="goal_support"/>
    <x v="1"/>
    <s v="happen everywhere"/>
    <x v="2"/>
    <s v="gauravahire95@gmail.com"/>
    <x v="5"/>
    <x v="5"/>
    <x v="4"/>
    <x v="2"/>
    <x v="3"/>
    <x v="1"/>
    <x v="1"/>
    <s v="2 months"/>
    <s v="compensation"/>
    <x v="4"/>
  </r>
  <r>
    <x v="3559"/>
    <x v="0"/>
    <n v="410210"/>
    <x v="0"/>
    <x v="4"/>
    <x v="0"/>
    <x v="0"/>
    <x v="1"/>
    <x v="0"/>
    <x v="9"/>
    <x v="1"/>
    <s v="supportive_employer"/>
    <x v="3"/>
    <s v="End-to-End Projects"/>
    <s v="goal_support"/>
    <x v="1"/>
    <s v="happen everywhere"/>
    <x v="2"/>
    <s v="gauravahire95@gmail.com"/>
    <x v="5"/>
    <x v="5"/>
    <x v="4"/>
    <x v="2"/>
    <x v="3"/>
    <x v="1"/>
    <x v="1"/>
    <s v="2 months"/>
    <s v="Non Political"/>
    <x v="4"/>
  </r>
  <r>
    <x v="3559"/>
    <x v="0"/>
    <n v="410210"/>
    <x v="0"/>
    <x v="4"/>
    <x v="0"/>
    <x v="0"/>
    <x v="1"/>
    <x v="0"/>
    <x v="9"/>
    <x v="1"/>
    <s v="supportive_employer"/>
    <x v="3"/>
    <s v="End-to-End Projects"/>
    <s v="goal_support"/>
    <x v="1"/>
    <s v="happen everywhere"/>
    <x v="2"/>
    <s v="gauravahire95@gmail.com"/>
    <x v="5"/>
    <x v="5"/>
    <x v="4"/>
    <x v="2"/>
    <x v="3"/>
    <x v="1"/>
    <x v="1"/>
    <s v="2 months"/>
    <s v="Supportive Manager"/>
    <x v="4"/>
  </r>
  <r>
    <x v="3559"/>
    <x v="0"/>
    <n v="410210"/>
    <x v="0"/>
    <x v="4"/>
    <x v="0"/>
    <x v="0"/>
    <x v="1"/>
    <x v="0"/>
    <x v="9"/>
    <x v="1"/>
    <s v="supportive_employer"/>
    <x v="3"/>
    <s v="End-to-End Projects"/>
    <s v="goal_support"/>
    <x v="2"/>
    <s v="happen everywhere"/>
    <x v="2"/>
    <s v="gauravahire95@gmail.com"/>
    <x v="5"/>
    <x v="5"/>
    <x v="4"/>
    <x v="2"/>
    <x v="3"/>
    <x v="1"/>
    <x v="1"/>
    <s v="2 months"/>
    <s v="compensation"/>
    <x v="4"/>
  </r>
  <r>
    <x v="3559"/>
    <x v="0"/>
    <n v="410210"/>
    <x v="0"/>
    <x v="4"/>
    <x v="0"/>
    <x v="0"/>
    <x v="1"/>
    <x v="0"/>
    <x v="9"/>
    <x v="1"/>
    <s v="supportive_employer"/>
    <x v="3"/>
    <s v="End-to-End Projects"/>
    <s v="goal_support"/>
    <x v="2"/>
    <s v="happen everywhere"/>
    <x v="2"/>
    <s v="gauravahire95@gmail.com"/>
    <x v="5"/>
    <x v="5"/>
    <x v="4"/>
    <x v="2"/>
    <x v="3"/>
    <x v="1"/>
    <x v="1"/>
    <s v="2 months"/>
    <s v="Non Political"/>
    <x v="4"/>
  </r>
  <r>
    <x v="3559"/>
    <x v="0"/>
    <n v="410210"/>
    <x v="0"/>
    <x v="4"/>
    <x v="0"/>
    <x v="0"/>
    <x v="1"/>
    <x v="0"/>
    <x v="9"/>
    <x v="1"/>
    <s v="supportive_employer"/>
    <x v="3"/>
    <s v="End-to-End Projects"/>
    <s v="goal_support"/>
    <x v="2"/>
    <s v="happen everywhere"/>
    <x v="2"/>
    <s v="gauravahire95@gmail.com"/>
    <x v="5"/>
    <x v="5"/>
    <x v="4"/>
    <x v="2"/>
    <x v="3"/>
    <x v="1"/>
    <x v="1"/>
    <s v="2 months"/>
    <s v="Supportive Manager"/>
    <x v="4"/>
  </r>
  <r>
    <x v="3559"/>
    <x v="0"/>
    <n v="410210"/>
    <x v="0"/>
    <x v="4"/>
    <x v="0"/>
    <x v="0"/>
    <x v="1"/>
    <x v="0"/>
    <x v="9"/>
    <x v="1"/>
    <s v="supportive_employer"/>
    <x v="3"/>
    <s v="Civil Roles"/>
    <s v="goal_support"/>
    <x v="1"/>
    <s v="happen everywhere"/>
    <x v="2"/>
    <s v="gauravahire95@gmail.com"/>
    <x v="5"/>
    <x v="5"/>
    <x v="4"/>
    <x v="2"/>
    <x v="3"/>
    <x v="1"/>
    <x v="1"/>
    <s v="2 months"/>
    <s v="compensation"/>
    <x v="4"/>
  </r>
  <r>
    <x v="3559"/>
    <x v="0"/>
    <n v="410210"/>
    <x v="0"/>
    <x v="4"/>
    <x v="0"/>
    <x v="0"/>
    <x v="1"/>
    <x v="0"/>
    <x v="9"/>
    <x v="1"/>
    <s v="supportive_employer"/>
    <x v="3"/>
    <s v="Civil Roles"/>
    <s v="goal_support"/>
    <x v="1"/>
    <s v="happen everywhere"/>
    <x v="2"/>
    <s v="gauravahire95@gmail.com"/>
    <x v="5"/>
    <x v="5"/>
    <x v="4"/>
    <x v="2"/>
    <x v="3"/>
    <x v="1"/>
    <x v="1"/>
    <s v="2 months"/>
    <s v="Non Political"/>
    <x v="4"/>
  </r>
  <r>
    <x v="3559"/>
    <x v="0"/>
    <n v="410210"/>
    <x v="0"/>
    <x v="4"/>
    <x v="0"/>
    <x v="0"/>
    <x v="1"/>
    <x v="0"/>
    <x v="9"/>
    <x v="1"/>
    <s v="supportive_employer"/>
    <x v="3"/>
    <s v="Civil Roles"/>
    <s v="goal_support"/>
    <x v="1"/>
    <s v="happen everywhere"/>
    <x v="2"/>
    <s v="gauravahire95@gmail.com"/>
    <x v="5"/>
    <x v="5"/>
    <x v="4"/>
    <x v="2"/>
    <x v="3"/>
    <x v="1"/>
    <x v="1"/>
    <s v="2 months"/>
    <s v="Supportive Manager"/>
    <x v="4"/>
  </r>
  <r>
    <x v="3559"/>
    <x v="0"/>
    <n v="410210"/>
    <x v="0"/>
    <x v="4"/>
    <x v="0"/>
    <x v="0"/>
    <x v="1"/>
    <x v="0"/>
    <x v="9"/>
    <x v="1"/>
    <s v="supportive_employer"/>
    <x v="3"/>
    <s v="Civil Roles"/>
    <s v="goal_support"/>
    <x v="2"/>
    <s v="happen everywhere"/>
    <x v="2"/>
    <s v="gauravahire95@gmail.com"/>
    <x v="5"/>
    <x v="5"/>
    <x v="4"/>
    <x v="2"/>
    <x v="3"/>
    <x v="1"/>
    <x v="1"/>
    <s v="2 months"/>
    <s v="compensation"/>
    <x v="4"/>
  </r>
  <r>
    <x v="3559"/>
    <x v="0"/>
    <n v="410210"/>
    <x v="0"/>
    <x v="4"/>
    <x v="0"/>
    <x v="0"/>
    <x v="1"/>
    <x v="0"/>
    <x v="9"/>
    <x v="1"/>
    <s v="supportive_employer"/>
    <x v="3"/>
    <s v="Civil Roles"/>
    <s v="goal_support"/>
    <x v="2"/>
    <s v="happen everywhere"/>
    <x v="2"/>
    <s v="gauravahire95@gmail.com"/>
    <x v="5"/>
    <x v="5"/>
    <x v="4"/>
    <x v="2"/>
    <x v="3"/>
    <x v="1"/>
    <x v="1"/>
    <s v="2 months"/>
    <s v="Non Political"/>
    <x v="4"/>
  </r>
  <r>
    <x v="3559"/>
    <x v="0"/>
    <n v="410210"/>
    <x v="0"/>
    <x v="4"/>
    <x v="0"/>
    <x v="0"/>
    <x v="1"/>
    <x v="0"/>
    <x v="9"/>
    <x v="1"/>
    <s v="supportive_employer"/>
    <x v="3"/>
    <s v="Civil Roles"/>
    <s v="goal_support"/>
    <x v="2"/>
    <s v="happen everywhere"/>
    <x v="2"/>
    <s v="gauravahire95@gmail.com"/>
    <x v="5"/>
    <x v="5"/>
    <x v="4"/>
    <x v="2"/>
    <x v="3"/>
    <x v="1"/>
    <x v="1"/>
    <s v="2 months"/>
    <s v="Supportive Manager"/>
    <x v="4"/>
  </r>
  <r>
    <x v="3559"/>
    <x v="0"/>
    <n v="410210"/>
    <x v="0"/>
    <x v="4"/>
    <x v="0"/>
    <x v="0"/>
    <x v="1"/>
    <x v="0"/>
    <x v="9"/>
    <x v="1"/>
    <s v="supportive_employer"/>
    <x v="6"/>
    <s v="Business Operations"/>
    <s v="goal_support"/>
    <x v="1"/>
    <s v="happen everywhere"/>
    <x v="2"/>
    <s v="gauravahire95@gmail.com"/>
    <x v="5"/>
    <x v="5"/>
    <x v="4"/>
    <x v="2"/>
    <x v="3"/>
    <x v="1"/>
    <x v="1"/>
    <s v="2 months"/>
    <s v="compensation"/>
    <x v="4"/>
  </r>
  <r>
    <x v="3559"/>
    <x v="0"/>
    <n v="410210"/>
    <x v="0"/>
    <x v="4"/>
    <x v="0"/>
    <x v="0"/>
    <x v="1"/>
    <x v="0"/>
    <x v="9"/>
    <x v="1"/>
    <s v="supportive_employer"/>
    <x v="6"/>
    <s v="Business Operations"/>
    <s v="goal_support"/>
    <x v="1"/>
    <s v="happen everywhere"/>
    <x v="2"/>
    <s v="gauravahire95@gmail.com"/>
    <x v="5"/>
    <x v="5"/>
    <x v="4"/>
    <x v="2"/>
    <x v="3"/>
    <x v="1"/>
    <x v="1"/>
    <s v="2 months"/>
    <s v="Non Political"/>
    <x v="4"/>
  </r>
  <r>
    <x v="3559"/>
    <x v="0"/>
    <n v="410210"/>
    <x v="0"/>
    <x v="4"/>
    <x v="0"/>
    <x v="0"/>
    <x v="1"/>
    <x v="0"/>
    <x v="9"/>
    <x v="1"/>
    <s v="supportive_employer"/>
    <x v="6"/>
    <s v="Business Operations"/>
    <s v="goal_support"/>
    <x v="1"/>
    <s v="happen everywhere"/>
    <x v="2"/>
    <s v="gauravahire95@gmail.com"/>
    <x v="5"/>
    <x v="5"/>
    <x v="4"/>
    <x v="2"/>
    <x v="3"/>
    <x v="1"/>
    <x v="1"/>
    <s v="2 months"/>
    <s v="Supportive Manager"/>
    <x v="4"/>
  </r>
  <r>
    <x v="3559"/>
    <x v="0"/>
    <n v="410210"/>
    <x v="0"/>
    <x v="4"/>
    <x v="0"/>
    <x v="0"/>
    <x v="1"/>
    <x v="0"/>
    <x v="9"/>
    <x v="1"/>
    <s v="supportive_employer"/>
    <x v="6"/>
    <s v="Business Operations"/>
    <s v="goal_support"/>
    <x v="2"/>
    <s v="happen everywhere"/>
    <x v="2"/>
    <s v="gauravahire95@gmail.com"/>
    <x v="5"/>
    <x v="5"/>
    <x v="4"/>
    <x v="2"/>
    <x v="3"/>
    <x v="1"/>
    <x v="1"/>
    <s v="2 months"/>
    <s v="compensation"/>
    <x v="4"/>
  </r>
  <r>
    <x v="3559"/>
    <x v="0"/>
    <n v="410210"/>
    <x v="0"/>
    <x v="4"/>
    <x v="0"/>
    <x v="0"/>
    <x v="1"/>
    <x v="0"/>
    <x v="9"/>
    <x v="1"/>
    <s v="supportive_employer"/>
    <x v="6"/>
    <s v="Business Operations"/>
    <s v="goal_support"/>
    <x v="2"/>
    <s v="happen everywhere"/>
    <x v="2"/>
    <s v="gauravahire95@gmail.com"/>
    <x v="5"/>
    <x v="5"/>
    <x v="4"/>
    <x v="2"/>
    <x v="3"/>
    <x v="1"/>
    <x v="1"/>
    <s v="2 months"/>
    <s v="Non Political"/>
    <x v="4"/>
  </r>
  <r>
    <x v="3559"/>
    <x v="0"/>
    <n v="410210"/>
    <x v="0"/>
    <x v="4"/>
    <x v="0"/>
    <x v="0"/>
    <x v="1"/>
    <x v="0"/>
    <x v="9"/>
    <x v="1"/>
    <s v="supportive_employer"/>
    <x v="6"/>
    <s v="Business Operations"/>
    <s v="goal_support"/>
    <x v="2"/>
    <s v="happen everywhere"/>
    <x v="2"/>
    <s v="gauravahire95@gmail.com"/>
    <x v="5"/>
    <x v="5"/>
    <x v="4"/>
    <x v="2"/>
    <x v="3"/>
    <x v="1"/>
    <x v="1"/>
    <s v="2 months"/>
    <s v="Supportive Manager"/>
    <x v="4"/>
  </r>
  <r>
    <x v="3559"/>
    <x v="0"/>
    <n v="410210"/>
    <x v="0"/>
    <x v="4"/>
    <x v="0"/>
    <x v="0"/>
    <x v="1"/>
    <x v="0"/>
    <x v="9"/>
    <x v="1"/>
    <s v="supportive_employer"/>
    <x v="6"/>
    <s v="End-to-End Projects"/>
    <s v="goal_support"/>
    <x v="1"/>
    <s v="happen everywhere"/>
    <x v="2"/>
    <s v="gauravahire95@gmail.com"/>
    <x v="5"/>
    <x v="5"/>
    <x v="4"/>
    <x v="2"/>
    <x v="3"/>
    <x v="1"/>
    <x v="1"/>
    <s v="2 months"/>
    <s v="compensation"/>
    <x v="4"/>
  </r>
  <r>
    <x v="3559"/>
    <x v="0"/>
    <n v="410210"/>
    <x v="0"/>
    <x v="4"/>
    <x v="0"/>
    <x v="0"/>
    <x v="1"/>
    <x v="0"/>
    <x v="9"/>
    <x v="1"/>
    <s v="supportive_employer"/>
    <x v="6"/>
    <s v="End-to-End Projects"/>
    <s v="goal_support"/>
    <x v="1"/>
    <s v="happen everywhere"/>
    <x v="2"/>
    <s v="gauravahire95@gmail.com"/>
    <x v="5"/>
    <x v="5"/>
    <x v="4"/>
    <x v="2"/>
    <x v="3"/>
    <x v="1"/>
    <x v="1"/>
    <s v="2 months"/>
    <s v="Non Political"/>
    <x v="4"/>
  </r>
  <r>
    <x v="3559"/>
    <x v="0"/>
    <n v="410210"/>
    <x v="0"/>
    <x v="4"/>
    <x v="0"/>
    <x v="0"/>
    <x v="1"/>
    <x v="0"/>
    <x v="9"/>
    <x v="1"/>
    <s v="supportive_employer"/>
    <x v="6"/>
    <s v="End-to-End Projects"/>
    <s v="goal_support"/>
    <x v="1"/>
    <s v="happen everywhere"/>
    <x v="2"/>
    <s v="gauravahire95@gmail.com"/>
    <x v="5"/>
    <x v="5"/>
    <x v="4"/>
    <x v="2"/>
    <x v="3"/>
    <x v="1"/>
    <x v="1"/>
    <s v="2 months"/>
    <s v="Supportive Manager"/>
    <x v="4"/>
  </r>
  <r>
    <x v="3559"/>
    <x v="0"/>
    <n v="410210"/>
    <x v="0"/>
    <x v="4"/>
    <x v="0"/>
    <x v="0"/>
    <x v="1"/>
    <x v="0"/>
    <x v="9"/>
    <x v="1"/>
    <s v="supportive_employer"/>
    <x v="6"/>
    <s v="End-to-End Projects"/>
    <s v="goal_support"/>
    <x v="2"/>
    <s v="happen everywhere"/>
    <x v="2"/>
    <s v="gauravahire95@gmail.com"/>
    <x v="5"/>
    <x v="5"/>
    <x v="4"/>
    <x v="2"/>
    <x v="3"/>
    <x v="1"/>
    <x v="1"/>
    <s v="2 months"/>
    <s v="compensation"/>
    <x v="4"/>
  </r>
  <r>
    <x v="3559"/>
    <x v="0"/>
    <n v="410210"/>
    <x v="0"/>
    <x v="4"/>
    <x v="0"/>
    <x v="0"/>
    <x v="1"/>
    <x v="0"/>
    <x v="9"/>
    <x v="1"/>
    <s v="supportive_employer"/>
    <x v="6"/>
    <s v="End-to-End Projects"/>
    <s v="goal_support"/>
    <x v="2"/>
    <s v="happen everywhere"/>
    <x v="2"/>
    <s v="gauravahire95@gmail.com"/>
    <x v="5"/>
    <x v="5"/>
    <x v="4"/>
    <x v="2"/>
    <x v="3"/>
    <x v="1"/>
    <x v="1"/>
    <s v="2 months"/>
    <s v="Non Political"/>
    <x v="4"/>
  </r>
  <r>
    <x v="3559"/>
    <x v="0"/>
    <n v="410210"/>
    <x v="0"/>
    <x v="4"/>
    <x v="0"/>
    <x v="0"/>
    <x v="1"/>
    <x v="0"/>
    <x v="9"/>
    <x v="1"/>
    <s v="supportive_employer"/>
    <x v="6"/>
    <s v="End-to-End Projects"/>
    <s v="goal_support"/>
    <x v="2"/>
    <s v="happen everywhere"/>
    <x v="2"/>
    <s v="gauravahire95@gmail.com"/>
    <x v="5"/>
    <x v="5"/>
    <x v="4"/>
    <x v="2"/>
    <x v="3"/>
    <x v="1"/>
    <x v="1"/>
    <s v="2 months"/>
    <s v="Supportive Manager"/>
    <x v="4"/>
  </r>
  <r>
    <x v="3559"/>
    <x v="0"/>
    <n v="410210"/>
    <x v="0"/>
    <x v="4"/>
    <x v="0"/>
    <x v="0"/>
    <x v="1"/>
    <x v="0"/>
    <x v="9"/>
    <x v="1"/>
    <s v="supportive_employer"/>
    <x v="6"/>
    <s v="Civil Roles"/>
    <s v="goal_support"/>
    <x v="1"/>
    <s v="happen everywhere"/>
    <x v="2"/>
    <s v="gauravahire95@gmail.com"/>
    <x v="5"/>
    <x v="5"/>
    <x v="4"/>
    <x v="2"/>
    <x v="3"/>
    <x v="1"/>
    <x v="1"/>
    <s v="2 months"/>
    <s v="compensation"/>
    <x v="4"/>
  </r>
  <r>
    <x v="3559"/>
    <x v="0"/>
    <n v="410210"/>
    <x v="0"/>
    <x v="4"/>
    <x v="0"/>
    <x v="0"/>
    <x v="1"/>
    <x v="0"/>
    <x v="9"/>
    <x v="1"/>
    <s v="supportive_employer"/>
    <x v="6"/>
    <s v="Civil Roles"/>
    <s v="goal_support"/>
    <x v="1"/>
    <s v="happen everywhere"/>
    <x v="2"/>
    <s v="gauravahire95@gmail.com"/>
    <x v="5"/>
    <x v="5"/>
    <x v="4"/>
    <x v="2"/>
    <x v="3"/>
    <x v="1"/>
    <x v="1"/>
    <s v="2 months"/>
    <s v="Non Political"/>
    <x v="4"/>
  </r>
  <r>
    <x v="3559"/>
    <x v="0"/>
    <n v="410210"/>
    <x v="0"/>
    <x v="4"/>
    <x v="0"/>
    <x v="0"/>
    <x v="1"/>
    <x v="0"/>
    <x v="9"/>
    <x v="1"/>
    <s v="supportive_employer"/>
    <x v="6"/>
    <s v="Civil Roles"/>
    <s v="goal_support"/>
    <x v="1"/>
    <s v="happen everywhere"/>
    <x v="2"/>
    <s v="gauravahire95@gmail.com"/>
    <x v="5"/>
    <x v="5"/>
    <x v="4"/>
    <x v="2"/>
    <x v="3"/>
    <x v="1"/>
    <x v="1"/>
    <s v="2 months"/>
    <s v="Supportive Manager"/>
    <x v="4"/>
  </r>
  <r>
    <x v="3559"/>
    <x v="0"/>
    <n v="410210"/>
    <x v="0"/>
    <x v="4"/>
    <x v="0"/>
    <x v="0"/>
    <x v="1"/>
    <x v="0"/>
    <x v="9"/>
    <x v="1"/>
    <s v="supportive_employer"/>
    <x v="6"/>
    <s v="Civil Roles"/>
    <s v="goal_support"/>
    <x v="2"/>
    <s v="happen everywhere"/>
    <x v="2"/>
    <s v="gauravahire95@gmail.com"/>
    <x v="5"/>
    <x v="5"/>
    <x v="4"/>
    <x v="2"/>
    <x v="3"/>
    <x v="1"/>
    <x v="1"/>
    <s v="2 months"/>
    <s v="compensation"/>
    <x v="4"/>
  </r>
  <r>
    <x v="3559"/>
    <x v="0"/>
    <n v="410210"/>
    <x v="0"/>
    <x v="4"/>
    <x v="0"/>
    <x v="0"/>
    <x v="1"/>
    <x v="0"/>
    <x v="9"/>
    <x v="1"/>
    <s v="supportive_employer"/>
    <x v="6"/>
    <s v="Civil Roles"/>
    <s v="goal_support"/>
    <x v="2"/>
    <s v="happen everywhere"/>
    <x v="2"/>
    <s v="gauravahire95@gmail.com"/>
    <x v="5"/>
    <x v="5"/>
    <x v="4"/>
    <x v="2"/>
    <x v="3"/>
    <x v="1"/>
    <x v="1"/>
    <s v="2 months"/>
    <s v="Non Political"/>
    <x v="4"/>
  </r>
  <r>
    <x v="3559"/>
    <x v="0"/>
    <n v="410210"/>
    <x v="0"/>
    <x v="4"/>
    <x v="0"/>
    <x v="0"/>
    <x v="1"/>
    <x v="0"/>
    <x v="9"/>
    <x v="1"/>
    <s v="supportive_employer"/>
    <x v="6"/>
    <s v="Civil Roles"/>
    <s v="goal_support"/>
    <x v="2"/>
    <s v="happen everywhere"/>
    <x v="2"/>
    <s v="gauravahire95@gmail.com"/>
    <x v="5"/>
    <x v="5"/>
    <x v="4"/>
    <x v="2"/>
    <x v="3"/>
    <x v="1"/>
    <x v="1"/>
    <s v="2 months"/>
    <s v="Supportive Manager"/>
    <x v="4"/>
  </r>
  <r>
    <x v="3560"/>
    <x v="0"/>
    <n v="410204"/>
    <x v="1"/>
    <x v="0"/>
    <x v="0"/>
    <x v="0"/>
    <x v="0"/>
    <x v="0"/>
    <x v="2"/>
    <x v="1"/>
    <s v="non_supportive_employer"/>
    <x v="4"/>
    <s v="Business Operations"/>
    <s v="clear_needs"/>
    <x v="1"/>
    <s v="No"/>
    <x v="1"/>
    <s v="cool6298@gmail.com"/>
    <x v="0"/>
    <x v="4"/>
    <x v="4"/>
    <x v="1"/>
    <x v="1"/>
    <x v="1"/>
    <x v="3"/>
    <s v="6 months"/>
    <s v="compensation"/>
    <x v="7"/>
  </r>
  <r>
    <x v="3560"/>
    <x v="0"/>
    <n v="410204"/>
    <x v="1"/>
    <x v="0"/>
    <x v="0"/>
    <x v="0"/>
    <x v="0"/>
    <x v="0"/>
    <x v="2"/>
    <x v="1"/>
    <s v="non_supportive_employer"/>
    <x v="4"/>
    <s v="Business Operations"/>
    <s v="clear_needs"/>
    <x v="1"/>
    <s v="No"/>
    <x v="1"/>
    <s v="cool6298@gmail.com"/>
    <x v="0"/>
    <x v="4"/>
    <x v="4"/>
    <x v="1"/>
    <x v="1"/>
    <x v="1"/>
    <x v="3"/>
    <s v="6 months"/>
    <s v="Supportive Manager"/>
    <x v="7"/>
  </r>
  <r>
    <x v="3560"/>
    <x v="0"/>
    <n v="410204"/>
    <x v="1"/>
    <x v="0"/>
    <x v="0"/>
    <x v="0"/>
    <x v="0"/>
    <x v="0"/>
    <x v="2"/>
    <x v="1"/>
    <s v="non_supportive_employer"/>
    <x v="4"/>
    <s v="Business Operations"/>
    <s v="clear_needs"/>
    <x v="1"/>
    <s v="No"/>
    <x v="1"/>
    <s v="cool6298@gmail.com"/>
    <x v="0"/>
    <x v="4"/>
    <x v="4"/>
    <x v="1"/>
    <x v="1"/>
    <x v="1"/>
    <x v="3"/>
    <s v="6 months"/>
    <s v="Passion"/>
    <x v="7"/>
  </r>
  <r>
    <x v="3560"/>
    <x v="0"/>
    <n v="410204"/>
    <x v="1"/>
    <x v="0"/>
    <x v="0"/>
    <x v="0"/>
    <x v="0"/>
    <x v="0"/>
    <x v="2"/>
    <x v="1"/>
    <s v="non_supportive_employer"/>
    <x v="4"/>
    <s v="Business Operations"/>
    <s v="clear_needs"/>
    <x v="2"/>
    <s v="No"/>
    <x v="1"/>
    <s v="cool6298@gmail.com"/>
    <x v="0"/>
    <x v="4"/>
    <x v="4"/>
    <x v="1"/>
    <x v="1"/>
    <x v="1"/>
    <x v="3"/>
    <s v="6 months"/>
    <s v="compensation"/>
    <x v="7"/>
  </r>
  <r>
    <x v="3560"/>
    <x v="0"/>
    <n v="410204"/>
    <x v="1"/>
    <x v="0"/>
    <x v="0"/>
    <x v="0"/>
    <x v="0"/>
    <x v="0"/>
    <x v="2"/>
    <x v="1"/>
    <s v="non_supportive_employer"/>
    <x v="4"/>
    <s v="Business Operations"/>
    <s v="clear_needs"/>
    <x v="2"/>
    <s v="No"/>
    <x v="1"/>
    <s v="cool6298@gmail.com"/>
    <x v="0"/>
    <x v="4"/>
    <x v="4"/>
    <x v="1"/>
    <x v="1"/>
    <x v="1"/>
    <x v="3"/>
    <s v="6 months"/>
    <s v="Supportive Manager"/>
    <x v="7"/>
  </r>
  <r>
    <x v="3560"/>
    <x v="0"/>
    <n v="410204"/>
    <x v="1"/>
    <x v="0"/>
    <x v="0"/>
    <x v="0"/>
    <x v="0"/>
    <x v="0"/>
    <x v="2"/>
    <x v="1"/>
    <s v="non_supportive_employer"/>
    <x v="4"/>
    <s v="Business Operations"/>
    <s v="clear_needs"/>
    <x v="2"/>
    <s v="No"/>
    <x v="1"/>
    <s v="cool6298@gmail.com"/>
    <x v="0"/>
    <x v="4"/>
    <x v="4"/>
    <x v="1"/>
    <x v="1"/>
    <x v="1"/>
    <x v="3"/>
    <s v="6 months"/>
    <s v="Passion"/>
    <x v="7"/>
  </r>
  <r>
    <x v="3560"/>
    <x v="0"/>
    <n v="410204"/>
    <x v="1"/>
    <x v="0"/>
    <x v="0"/>
    <x v="0"/>
    <x v="0"/>
    <x v="0"/>
    <x v="2"/>
    <x v="1"/>
    <s v="non_supportive_employer"/>
    <x v="4"/>
    <s v="End-to-End Projects"/>
    <s v="clear_needs"/>
    <x v="1"/>
    <s v="No"/>
    <x v="1"/>
    <s v="cool6298@gmail.com"/>
    <x v="0"/>
    <x v="4"/>
    <x v="4"/>
    <x v="1"/>
    <x v="1"/>
    <x v="1"/>
    <x v="3"/>
    <s v="6 months"/>
    <s v="compensation"/>
    <x v="7"/>
  </r>
  <r>
    <x v="3560"/>
    <x v="0"/>
    <n v="410204"/>
    <x v="1"/>
    <x v="0"/>
    <x v="0"/>
    <x v="0"/>
    <x v="0"/>
    <x v="0"/>
    <x v="2"/>
    <x v="1"/>
    <s v="non_supportive_employer"/>
    <x v="4"/>
    <s v="End-to-End Projects"/>
    <s v="clear_needs"/>
    <x v="1"/>
    <s v="No"/>
    <x v="1"/>
    <s v="cool6298@gmail.com"/>
    <x v="0"/>
    <x v="4"/>
    <x v="4"/>
    <x v="1"/>
    <x v="1"/>
    <x v="1"/>
    <x v="3"/>
    <s v="6 months"/>
    <s v="Supportive Manager"/>
    <x v="7"/>
  </r>
  <r>
    <x v="3560"/>
    <x v="0"/>
    <n v="410204"/>
    <x v="1"/>
    <x v="0"/>
    <x v="0"/>
    <x v="0"/>
    <x v="0"/>
    <x v="0"/>
    <x v="2"/>
    <x v="1"/>
    <s v="non_supportive_employer"/>
    <x v="4"/>
    <s v="End-to-End Projects"/>
    <s v="clear_needs"/>
    <x v="1"/>
    <s v="No"/>
    <x v="1"/>
    <s v="cool6298@gmail.com"/>
    <x v="0"/>
    <x v="4"/>
    <x v="4"/>
    <x v="1"/>
    <x v="1"/>
    <x v="1"/>
    <x v="3"/>
    <s v="6 months"/>
    <s v="Passion"/>
    <x v="7"/>
  </r>
  <r>
    <x v="3560"/>
    <x v="0"/>
    <n v="410204"/>
    <x v="1"/>
    <x v="0"/>
    <x v="0"/>
    <x v="0"/>
    <x v="0"/>
    <x v="0"/>
    <x v="2"/>
    <x v="1"/>
    <s v="non_supportive_employer"/>
    <x v="4"/>
    <s v="End-to-End Projects"/>
    <s v="clear_needs"/>
    <x v="2"/>
    <s v="No"/>
    <x v="1"/>
    <s v="cool6298@gmail.com"/>
    <x v="0"/>
    <x v="4"/>
    <x v="4"/>
    <x v="1"/>
    <x v="1"/>
    <x v="1"/>
    <x v="3"/>
    <s v="6 months"/>
    <s v="compensation"/>
    <x v="7"/>
  </r>
  <r>
    <x v="3560"/>
    <x v="0"/>
    <n v="410204"/>
    <x v="1"/>
    <x v="0"/>
    <x v="0"/>
    <x v="0"/>
    <x v="0"/>
    <x v="0"/>
    <x v="2"/>
    <x v="1"/>
    <s v="non_supportive_employer"/>
    <x v="4"/>
    <s v="End-to-End Projects"/>
    <s v="clear_needs"/>
    <x v="2"/>
    <s v="No"/>
    <x v="1"/>
    <s v="cool6298@gmail.com"/>
    <x v="0"/>
    <x v="4"/>
    <x v="4"/>
    <x v="1"/>
    <x v="1"/>
    <x v="1"/>
    <x v="3"/>
    <s v="6 months"/>
    <s v="Supportive Manager"/>
    <x v="7"/>
  </r>
  <r>
    <x v="3560"/>
    <x v="0"/>
    <n v="410204"/>
    <x v="1"/>
    <x v="0"/>
    <x v="0"/>
    <x v="0"/>
    <x v="0"/>
    <x v="0"/>
    <x v="2"/>
    <x v="1"/>
    <s v="non_supportive_employer"/>
    <x v="4"/>
    <s v="End-to-End Projects"/>
    <s v="clear_needs"/>
    <x v="2"/>
    <s v="No"/>
    <x v="1"/>
    <s v="cool6298@gmail.com"/>
    <x v="0"/>
    <x v="4"/>
    <x v="4"/>
    <x v="1"/>
    <x v="1"/>
    <x v="1"/>
    <x v="3"/>
    <s v="6 months"/>
    <s v="Passion"/>
    <x v="7"/>
  </r>
  <r>
    <x v="3560"/>
    <x v="0"/>
    <n v="410204"/>
    <x v="1"/>
    <x v="0"/>
    <x v="0"/>
    <x v="0"/>
    <x v="0"/>
    <x v="0"/>
    <x v="2"/>
    <x v="1"/>
    <s v="non_supportive_employer"/>
    <x v="4"/>
    <s v="Develop a Team"/>
    <s v="clear_needs"/>
    <x v="1"/>
    <s v="No"/>
    <x v="1"/>
    <s v="cool6298@gmail.com"/>
    <x v="0"/>
    <x v="4"/>
    <x v="4"/>
    <x v="1"/>
    <x v="1"/>
    <x v="1"/>
    <x v="3"/>
    <s v="6 months"/>
    <s v="compensation"/>
    <x v="7"/>
  </r>
  <r>
    <x v="3560"/>
    <x v="0"/>
    <n v="410204"/>
    <x v="1"/>
    <x v="0"/>
    <x v="0"/>
    <x v="0"/>
    <x v="0"/>
    <x v="0"/>
    <x v="2"/>
    <x v="1"/>
    <s v="non_supportive_employer"/>
    <x v="4"/>
    <s v="Develop a Team"/>
    <s v="clear_needs"/>
    <x v="1"/>
    <s v="No"/>
    <x v="1"/>
    <s v="cool6298@gmail.com"/>
    <x v="0"/>
    <x v="4"/>
    <x v="4"/>
    <x v="1"/>
    <x v="1"/>
    <x v="1"/>
    <x v="3"/>
    <s v="6 months"/>
    <s v="Supportive Manager"/>
    <x v="7"/>
  </r>
  <r>
    <x v="3560"/>
    <x v="0"/>
    <n v="410204"/>
    <x v="1"/>
    <x v="0"/>
    <x v="0"/>
    <x v="0"/>
    <x v="0"/>
    <x v="0"/>
    <x v="2"/>
    <x v="1"/>
    <s v="non_supportive_employer"/>
    <x v="4"/>
    <s v="Develop a Team"/>
    <s v="clear_needs"/>
    <x v="1"/>
    <s v="No"/>
    <x v="1"/>
    <s v="cool6298@gmail.com"/>
    <x v="0"/>
    <x v="4"/>
    <x v="4"/>
    <x v="1"/>
    <x v="1"/>
    <x v="1"/>
    <x v="3"/>
    <s v="6 months"/>
    <s v="Passion"/>
    <x v="7"/>
  </r>
  <r>
    <x v="3560"/>
    <x v="0"/>
    <n v="410204"/>
    <x v="1"/>
    <x v="0"/>
    <x v="0"/>
    <x v="0"/>
    <x v="0"/>
    <x v="0"/>
    <x v="2"/>
    <x v="1"/>
    <s v="non_supportive_employer"/>
    <x v="4"/>
    <s v="Develop a Team"/>
    <s v="clear_needs"/>
    <x v="2"/>
    <s v="No"/>
    <x v="1"/>
    <s v="cool6298@gmail.com"/>
    <x v="0"/>
    <x v="4"/>
    <x v="4"/>
    <x v="1"/>
    <x v="1"/>
    <x v="1"/>
    <x v="3"/>
    <s v="6 months"/>
    <s v="compensation"/>
    <x v="7"/>
  </r>
  <r>
    <x v="3560"/>
    <x v="0"/>
    <n v="410204"/>
    <x v="1"/>
    <x v="0"/>
    <x v="0"/>
    <x v="0"/>
    <x v="0"/>
    <x v="0"/>
    <x v="2"/>
    <x v="1"/>
    <s v="non_supportive_employer"/>
    <x v="4"/>
    <s v="Develop a Team"/>
    <s v="clear_needs"/>
    <x v="2"/>
    <s v="No"/>
    <x v="1"/>
    <s v="cool6298@gmail.com"/>
    <x v="0"/>
    <x v="4"/>
    <x v="4"/>
    <x v="1"/>
    <x v="1"/>
    <x v="1"/>
    <x v="3"/>
    <s v="6 months"/>
    <s v="Supportive Manager"/>
    <x v="7"/>
  </r>
  <r>
    <x v="3560"/>
    <x v="0"/>
    <n v="410204"/>
    <x v="1"/>
    <x v="0"/>
    <x v="0"/>
    <x v="0"/>
    <x v="0"/>
    <x v="0"/>
    <x v="2"/>
    <x v="1"/>
    <s v="non_supportive_employer"/>
    <x v="4"/>
    <s v="Develop a Team"/>
    <s v="clear_needs"/>
    <x v="2"/>
    <s v="No"/>
    <x v="1"/>
    <s v="cool6298@gmail.com"/>
    <x v="0"/>
    <x v="4"/>
    <x v="4"/>
    <x v="1"/>
    <x v="1"/>
    <x v="1"/>
    <x v="3"/>
    <s v="6 months"/>
    <s v="Passion"/>
    <x v="7"/>
  </r>
  <r>
    <x v="3560"/>
    <x v="0"/>
    <n v="410204"/>
    <x v="1"/>
    <x v="0"/>
    <x v="0"/>
    <x v="0"/>
    <x v="0"/>
    <x v="0"/>
    <x v="2"/>
    <x v="1"/>
    <s v="non_supportive_employer"/>
    <x v="0"/>
    <s v="Business Operations"/>
    <s v="clear_needs"/>
    <x v="1"/>
    <s v="No"/>
    <x v="1"/>
    <s v="cool6298@gmail.com"/>
    <x v="0"/>
    <x v="4"/>
    <x v="4"/>
    <x v="1"/>
    <x v="1"/>
    <x v="1"/>
    <x v="3"/>
    <s v="6 months"/>
    <s v="compensation"/>
    <x v="7"/>
  </r>
  <r>
    <x v="3560"/>
    <x v="0"/>
    <n v="410204"/>
    <x v="1"/>
    <x v="0"/>
    <x v="0"/>
    <x v="0"/>
    <x v="0"/>
    <x v="0"/>
    <x v="2"/>
    <x v="1"/>
    <s v="non_supportive_employer"/>
    <x v="0"/>
    <s v="Business Operations"/>
    <s v="clear_needs"/>
    <x v="1"/>
    <s v="No"/>
    <x v="1"/>
    <s v="cool6298@gmail.com"/>
    <x v="0"/>
    <x v="4"/>
    <x v="4"/>
    <x v="1"/>
    <x v="1"/>
    <x v="1"/>
    <x v="3"/>
    <s v="6 months"/>
    <s v="Supportive Manager"/>
    <x v="7"/>
  </r>
  <r>
    <x v="3560"/>
    <x v="0"/>
    <n v="410204"/>
    <x v="1"/>
    <x v="0"/>
    <x v="0"/>
    <x v="0"/>
    <x v="0"/>
    <x v="0"/>
    <x v="2"/>
    <x v="1"/>
    <s v="non_supportive_employer"/>
    <x v="0"/>
    <s v="Business Operations"/>
    <s v="clear_needs"/>
    <x v="1"/>
    <s v="No"/>
    <x v="1"/>
    <s v="cool6298@gmail.com"/>
    <x v="0"/>
    <x v="4"/>
    <x v="4"/>
    <x v="1"/>
    <x v="1"/>
    <x v="1"/>
    <x v="3"/>
    <s v="6 months"/>
    <s v="Passion"/>
    <x v="7"/>
  </r>
  <r>
    <x v="3560"/>
    <x v="0"/>
    <n v="410204"/>
    <x v="1"/>
    <x v="0"/>
    <x v="0"/>
    <x v="0"/>
    <x v="0"/>
    <x v="0"/>
    <x v="2"/>
    <x v="1"/>
    <s v="non_supportive_employer"/>
    <x v="0"/>
    <s v="Business Operations"/>
    <s v="clear_needs"/>
    <x v="2"/>
    <s v="No"/>
    <x v="1"/>
    <s v="cool6298@gmail.com"/>
    <x v="0"/>
    <x v="4"/>
    <x v="4"/>
    <x v="1"/>
    <x v="1"/>
    <x v="1"/>
    <x v="3"/>
    <s v="6 months"/>
    <s v="compensation"/>
    <x v="7"/>
  </r>
  <r>
    <x v="3560"/>
    <x v="0"/>
    <n v="410204"/>
    <x v="1"/>
    <x v="0"/>
    <x v="0"/>
    <x v="0"/>
    <x v="0"/>
    <x v="0"/>
    <x v="2"/>
    <x v="1"/>
    <s v="non_supportive_employer"/>
    <x v="0"/>
    <s v="Business Operations"/>
    <s v="clear_needs"/>
    <x v="2"/>
    <s v="No"/>
    <x v="1"/>
    <s v="cool6298@gmail.com"/>
    <x v="0"/>
    <x v="4"/>
    <x v="4"/>
    <x v="1"/>
    <x v="1"/>
    <x v="1"/>
    <x v="3"/>
    <s v="6 months"/>
    <s v="Supportive Manager"/>
    <x v="7"/>
  </r>
  <r>
    <x v="3560"/>
    <x v="0"/>
    <n v="410204"/>
    <x v="1"/>
    <x v="0"/>
    <x v="0"/>
    <x v="0"/>
    <x v="0"/>
    <x v="0"/>
    <x v="2"/>
    <x v="1"/>
    <s v="non_supportive_employer"/>
    <x v="0"/>
    <s v="Business Operations"/>
    <s v="clear_needs"/>
    <x v="2"/>
    <s v="No"/>
    <x v="1"/>
    <s v="cool6298@gmail.com"/>
    <x v="0"/>
    <x v="4"/>
    <x v="4"/>
    <x v="1"/>
    <x v="1"/>
    <x v="1"/>
    <x v="3"/>
    <s v="6 months"/>
    <s v="Passion"/>
    <x v="7"/>
  </r>
  <r>
    <x v="3560"/>
    <x v="0"/>
    <n v="410204"/>
    <x v="1"/>
    <x v="0"/>
    <x v="0"/>
    <x v="0"/>
    <x v="0"/>
    <x v="0"/>
    <x v="2"/>
    <x v="1"/>
    <s v="non_supportive_employer"/>
    <x v="0"/>
    <s v="End-to-End Projects"/>
    <s v="clear_needs"/>
    <x v="1"/>
    <s v="No"/>
    <x v="1"/>
    <s v="cool6298@gmail.com"/>
    <x v="0"/>
    <x v="4"/>
    <x v="4"/>
    <x v="1"/>
    <x v="1"/>
    <x v="1"/>
    <x v="3"/>
    <s v="6 months"/>
    <s v="compensation"/>
    <x v="7"/>
  </r>
  <r>
    <x v="3560"/>
    <x v="0"/>
    <n v="410204"/>
    <x v="1"/>
    <x v="0"/>
    <x v="0"/>
    <x v="0"/>
    <x v="0"/>
    <x v="0"/>
    <x v="2"/>
    <x v="1"/>
    <s v="non_supportive_employer"/>
    <x v="0"/>
    <s v="End-to-End Projects"/>
    <s v="clear_needs"/>
    <x v="1"/>
    <s v="No"/>
    <x v="1"/>
    <s v="cool6298@gmail.com"/>
    <x v="0"/>
    <x v="4"/>
    <x v="4"/>
    <x v="1"/>
    <x v="1"/>
    <x v="1"/>
    <x v="3"/>
    <s v="6 months"/>
    <s v="Supportive Manager"/>
    <x v="7"/>
  </r>
  <r>
    <x v="3560"/>
    <x v="0"/>
    <n v="410204"/>
    <x v="1"/>
    <x v="0"/>
    <x v="0"/>
    <x v="0"/>
    <x v="0"/>
    <x v="0"/>
    <x v="2"/>
    <x v="1"/>
    <s v="non_supportive_employer"/>
    <x v="0"/>
    <s v="End-to-End Projects"/>
    <s v="clear_needs"/>
    <x v="1"/>
    <s v="No"/>
    <x v="1"/>
    <s v="cool6298@gmail.com"/>
    <x v="0"/>
    <x v="4"/>
    <x v="4"/>
    <x v="1"/>
    <x v="1"/>
    <x v="1"/>
    <x v="3"/>
    <s v="6 months"/>
    <s v="Passion"/>
    <x v="7"/>
  </r>
  <r>
    <x v="3560"/>
    <x v="0"/>
    <n v="410204"/>
    <x v="1"/>
    <x v="0"/>
    <x v="0"/>
    <x v="0"/>
    <x v="0"/>
    <x v="0"/>
    <x v="2"/>
    <x v="1"/>
    <s v="non_supportive_employer"/>
    <x v="0"/>
    <s v="End-to-End Projects"/>
    <s v="clear_needs"/>
    <x v="2"/>
    <s v="No"/>
    <x v="1"/>
    <s v="cool6298@gmail.com"/>
    <x v="0"/>
    <x v="4"/>
    <x v="4"/>
    <x v="1"/>
    <x v="1"/>
    <x v="1"/>
    <x v="3"/>
    <s v="6 months"/>
    <s v="compensation"/>
    <x v="7"/>
  </r>
  <r>
    <x v="3560"/>
    <x v="0"/>
    <n v="410204"/>
    <x v="1"/>
    <x v="0"/>
    <x v="0"/>
    <x v="0"/>
    <x v="0"/>
    <x v="0"/>
    <x v="2"/>
    <x v="1"/>
    <s v="non_supportive_employer"/>
    <x v="0"/>
    <s v="End-to-End Projects"/>
    <s v="clear_needs"/>
    <x v="2"/>
    <s v="No"/>
    <x v="1"/>
    <s v="cool6298@gmail.com"/>
    <x v="0"/>
    <x v="4"/>
    <x v="4"/>
    <x v="1"/>
    <x v="1"/>
    <x v="1"/>
    <x v="3"/>
    <s v="6 months"/>
    <s v="Supportive Manager"/>
    <x v="7"/>
  </r>
  <r>
    <x v="3560"/>
    <x v="0"/>
    <n v="410204"/>
    <x v="1"/>
    <x v="0"/>
    <x v="0"/>
    <x v="0"/>
    <x v="0"/>
    <x v="0"/>
    <x v="2"/>
    <x v="1"/>
    <s v="non_supportive_employer"/>
    <x v="0"/>
    <s v="End-to-End Projects"/>
    <s v="clear_needs"/>
    <x v="2"/>
    <s v="No"/>
    <x v="1"/>
    <s v="cool6298@gmail.com"/>
    <x v="0"/>
    <x v="4"/>
    <x v="4"/>
    <x v="1"/>
    <x v="1"/>
    <x v="1"/>
    <x v="3"/>
    <s v="6 months"/>
    <s v="Passion"/>
    <x v="7"/>
  </r>
  <r>
    <x v="3560"/>
    <x v="0"/>
    <n v="410204"/>
    <x v="1"/>
    <x v="0"/>
    <x v="0"/>
    <x v="0"/>
    <x v="0"/>
    <x v="0"/>
    <x v="2"/>
    <x v="1"/>
    <s v="non_supportive_employer"/>
    <x v="0"/>
    <s v="Develop a Team"/>
    <s v="clear_needs"/>
    <x v="1"/>
    <s v="No"/>
    <x v="1"/>
    <s v="cool6298@gmail.com"/>
    <x v="0"/>
    <x v="4"/>
    <x v="4"/>
    <x v="1"/>
    <x v="1"/>
    <x v="1"/>
    <x v="3"/>
    <s v="6 months"/>
    <s v="compensation"/>
    <x v="7"/>
  </r>
  <r>
    <x v="3560"/>
    <x v="0"/>
    <n v="410204"/>
    <x v="1"/>
    <x v="0"/>
    <x v="0"/>
    <x v="0"/>
    <x v="0"/>
    <x v="0"/>
    <x v="2"/>
    <x v="1"/>
    <s v="non_supportive_employer"/>
    <x v="0"/>
    <s v="Develop a Team"/>
    <s v="clear_needs"/>
    <x v="1"/>
    <s v="No"/>
    <x v="1"/>
    <s v="cool6298@gmail.com"/>
    <x v="0"/>
    <x v="4"/>
    <x v="4"/>
    <x v="1"/>
    <x v="1"/>
    <x v="1"/>
    <x v="3"/>
    <s v="6 months"/>
    <s v="Supportive Manager"/>
    <x v="7"/>
  </r>
  <r>
    <x v="3560"/>
    <x v="0"/>
    <n v="410204"/>
    <x v="1"/>
    <x v="0"/>
    <x v="0"/>
    <x v="0"/>
    <x v="0"/>
    <x v="0"/>
    <x v="2"/>
    <x v="1"/>
    <s v="non_supportive_employer"/>
    <x v="0"/>
    <s v="Develop a Team"/>
    <s v="clear_needs"/>
    <x v="1"/>
    <s v="No"/>
    <x v="1"/>
    <s v="cool6298@gmail.com"/>
    <x v="0"/>
    <x v="4"/>
    <x v="4"/>
    <x v="1"/>
    <x v="1"/>
    <x v="1"/>
    <x v="3"/>
    <s v="6 months"/>
    <s v="Passion"/>
    <x v="7"/>
  </r>
  <r>
    <x v="3560"/>
    <x v="0"/>
    <n v="410204"/>
    <x v="1"/>
    <x v="0"/>
    <x v="0"/>
    <x v="0"/>
    <x v="0"/>
    <x v="0"/>
    <x v="2"/>
    <x v="1"/>
    <s v="non_supportive_employer"/>
    <x v="0"/>
    <s v="Develop a Team"/>
    <s v="clear_needs"/>
    <x v="2"/>
    <s v="No"/>
    <x v="1"/>
    <s v="cool6298@gmail.com"/>
    <x v="0"/>
    <x v="4"/>
    <x v="4"/>
    <x v="1"/>
    <x v="1"/>
    <x v="1"/>
    <x v="3"/>
    <s v="6 months"/>
    <s v="compensation"/>
    <x v="7"/>
  </r>
  <r>
    <x v="3560"/>
    <x v="0"/>
    <n v="410204"/>
    <x v="1"/>
    <x v="0"/>
    <x v="0"/>
    <x v="0"/>
    <x v="0"/>
    <x v="0"/>
    <x v="2"/>
    <x v="1"/>
    <s v="non_supportive_employer"/>
    <x v="0"/>
    <s v="Develop a Team"/>
    <s v="clear_needs"/>
    <x v="2"/>
    <s v="No"/>
    <x v="1"/>
    <s v="cool6298@gmail.com"/>
    <x v="0"/>
    <x v="4"/>
    <x v="4"/>
    <x v="1"/>
    <x v="1"/>
    <x v="1"/>
    <x v="3"/>
    <s v="6 months"/>
    <s v="Supportive Manager"/>
    <x v="7"/>
  </r>
  <r>
    <x v="3560"/>
    <x v="0"/>
    <n v="410204"/>
    <x v="1"/>
    <x v="0"/>
    <x v="0"/>
    <x v="0"/>
    <x v="0"/>
    <x v="0"/>
    <x v="2"/>
    <x v="1"/>
    <s v="non_supportive_employer"/>
    <x v="0"/>
    <s v="Develop a Team"/>
    <s v="clear_needs"/>
    <x v="2"/>
    <s v="No"/>
    <x v="1"/>
    <s v="cool6298@gmail.com"/>
    <x v="0"/>
    <x v="4"/>
    <x v="4"/>
    <x v="1"/>
    <x v="1"/>
    <x v="1"/>
    <x v="3"/>
    <s v="6 months"/>
    <s v="Passion"/>
    <x v="7"/>
  </r>
  <r>
    <x v="3560"/>
    <x v="0"/>
    <n v="410204"/>
    <x v="1"/>
    <x v="0"/>
    <x v="0"/>
    <x v="0"/>
    <x v="0"/>
    <x v="0"/>
    <x v="2"/>
    <x v="1"/>
    <s v="non_supportive_employer"/>
    <x v="1"/>
    <s v="Business Operations"/>
    <s v="clear_needs"/>
    <x v="1"/>
    <s v="No"/>
    <x v="1"/>
    <s v="cool6298@gmail.com"/>
    <x v="0"/>
    <x v="4"/>
    <x v="4"/>
    <x v="1"/>
    <x v="1"/>
    <x v="1"/>
    <x v="3"/>
    <s v="6 months"/>
    <s v="compensation"/>
    <x v="7"/>
  </r>
  <r>
    <x v="3560"/>
    <x v="0"/>
    <n v="410204"/>
    <x v="1"/>
    <x v="0"/>
    <x v="0"/>
    <x v="0"/>
    <x v="0"/>
    <x v="0"/>
    <x v="2"/>
    <x v="1"/>
    <s v="non_supportive_employer"/>
    <x v="1"/>
    <s v="Business Operations"/>
    <s v="clear_needs"/>
    <x v="1"/>
    <s v="No"/>
    <x v="1"/>
    <s v="cool6298@gmail.com"/>
    <x v="0"/>
    <x v="4"/>
    <x v="4"/>
    <x v="1"/>
    <x v="1"/>
    <x v="1"/>
    <x v="3"/>
    <s v="6 months"/>
    <s v="Supportive Manager"/>
    <x v="7"/>
  </r>
  <r>
    <x v="3560"/>
    <x v="0"/>
    <n v="410204"/>
    <x v="1"/>
    <x v="0"/>
    <x v="0"/>
    <x v="0"/>
    <x v="0"/>
    <x v="0"/>
    <x v="2"/>
    <x v="1"/>
    <s v="non_supportive_employer"/>
    <x v="1"/>
    <s v="Business Operations"/>
    <s v="clear_needs"/>
    <x v="1"/>
    <s v="No"/>
    <x v="1"/>
    <s v="cool6298@gmail.com"/>
    <x v="0"/>
    <x v="4"/>
    <x v="4"/>
    <x v="1"/>
    <x v="1"/>
    <x v="1"/>
    <x v="3"/>
    <s v="6 months"/>
    <s v="Passion"/>
    <x v="7"/>
  </r>
  <r>
    <x v="3560"/>
    <x v="0"/>
    <n v="410204"/>
    <x v="1"/>
    <x v="0"/>
    <x v="0"/>
    <x v="0"/>
    <x v="0"/>
    <x v="0"/>
    <x v="2"/>
    <x v="1"/>
    <s v="non_supportive_employer"/>
    <x v="1"/>
    <s v="Business Operations"/>
    <s v="clear_needs"/>
    <x v="2"/>
    <s v="No"/>
    <x v="1"/>
    <s v="cool6298@gmail.com"/>
    <x v="0"/>
    <x v="4"/>
    <x v="4"/>
    <x v="1"/>
    <x v="1"/>
    <x v="1"/>
    <x v="3"/>
    <s v="6 months"/>
    <s v="compensation"/>
    <x v="7"/>
  </r>
  <r>
    <x v="3560"/>
    <x v="0"/>
    <n v="410204"/>
    <x v="1"/>
    <x v="0"/>
    <x v="0"/>
    <x v="0"/>
    <x v="0"/>
    <x v="0"/>
    <x v="2"/>
    <x v="1"/>
    <s v="non_supportive_employer"/>
    <x v="1"/>
    <s v="Business Operations"/>
    <s v="clear_needs"/>
    <x v="2"/>
    <s v="No"/>
    <x v="1"/>
    <s v="cool6298@gmail.com"/>
    <x v="0"/>
    <x v="4"/>
    <x v="4"/>
    <x v="1"/>
    <x v="1"/>
    <x v="1"/>
    <x v="3"/>
    <s v="6 months"/>
    <s v="Supportive Manager"/>
    <x v="7"/>
  </r>
  <r>
    <x v="3560"/>
    <x v="0"/>
    <n v="410204"/>
    <x v="1"/>
    <x v="0"/>
    <x v="0"/>
    <x v="0"/>
    <x v="0"/>
    <x v="0"/>
    <x v="2"/>
    <x v="1"/>
    <s v="non_supportive_employer"/>
    <x v="1"/>
    <s v="Business Operations"/>
    <s v="clear_needs"/>
    <x v="2"/>
    <s v="No"/>
    <x v="1"/>
    <s v="cool6298@gmail.com"/>
    <x v="0"/>
    <x v="4"/>
    <x v="4"/>
    <x v="1"/>
    <x v="1"/>
    <x v="1"/>
    <x v="3"/>
    <s v="6 months"/>
    <s v="Passion"/>
    <x v="7"/>
  </r>
  <r>
    <x v="3560"/>
    <x v="0"/>
    <n v="410204"/>
    <x v="1"/>
    <x v="0"/>
    <x v="0"/>
    <x v="0"/>
    <x v="0"/>
    <x v="0"/>
    <x v="2"/>
    <x v="1"/>
    <s v="non_supportive_employer"/>
    <x v="1"/>
    <s v="End-to-End Projects"/>
    <s v="clear_needs"/>
    <x v="1"/>
    <s v="No"/>
    <x v="1"/>
    <s v="cool6298@gmail.com"/>
    <x v="0"/>
    <x v="4"/>
    <x v="4"/>
    <x v="1"/>
    <x v="1"/>
    <x v="1"/>
    <x v="3"/>
    <s v="6 months"/>
    <s v="compensation"/>
    <x v="7"/>
  </r>
  <r>
    <x v="3560"/>
    <x v="0"/>
    <n v="410204"/>
    <x v="1"/>
    <x v="0"/>
    <x v="0"/>
    <x v="0"/>
    <x v="0"/>
    <x v="0"/>
    <x v="2"/>
    <x v="1"/>
    <s v="non_supportive_employer"/>
    <x v="1"/>
    <s v="End-to-End Projects"/>
    <s v="clear_needs"/>
    <x v="1"/>
    <s v="No"/>
    <x v="1"/>
    <s v="cool6298@gmail.com"/>
    <x v="0"/>
    <x v="4"/>
    <x v="4"/>
    <x v="1"/>
    <x v="1"/>
    <x v="1"/>
    <x v="3"/>
    <s v="6 months"/>
    <s v="Supportive Manager"/>
    <x v="7"/>
  </r>
  <r>
    <x v="3560"/>
    <x v="0"/>
    <n v="410204"/>
    <x v="1"/>
    <x v="0"/>
    <x v="0"/>
    <x v="0"/>
    <x v="0"/>
    <x v="0"/>
    <x v="2"/>
    <x v="1"/>
    <s v="non_supportive_employer"/>
    <x v="1"/>
    <s v="End-to-End Projects"/>
    <s v="clear_needs"/>
    <x v="1"/>
    <s v="No"/>
    <x v="1"/>
    <s v="cool6298@gmail.com"/>
    <x v="0"/>
    <x v="4"/>
    <x v="4"/>
    <x v="1"/>
    <x v="1"/>
    <x v="1"/>
    <x v="3"/>
    <s v="6 months"/>
    <s v="Passion"/>
    <x v="7"/>
  </r>
  <r>
    <x v="3560"/>
    <x v="0"/>
    <n v="410204"/>
    <x v="1"/>
    <x v="0"/>
    <x v="0"/>
    <x v="0"/>
    <x v="0"/>
    <x v="0"/>
    <x v="2"/>
    <x v="1"/>
    <s v="non_supportive_employer"/>
    <x v="1"/>
    <s v="End-to-End Projects"/>
    <s v="clear_needs"/>
    <x v="2"/>
    <s v="No"/>
    <x v="1"/>
    <s v="cool6298@gmail.com"/>
    <x v="0"/>
    <x v="4"/>
    <x v="4"/>
    <x v="1"/>
    <x v="1"/>
    <x v="1"/>
    <x v="3"/>
    <s v="6 months"/>
    <s v="compensation"/>
    <x v="7"/>
  </r>
  <r>
    <x v="3560"/>
    <x v="0"/>
    <n v="410204"/>
    <x v="1"/>
    <x v="0"/>
    <x v="0"/>
    <x v="0"/>
    <x v="0"/>
    <x v="0"/>
    <x v="2"/>
    <x v="1"/>
    <s v="non_supportive_employer"/>
    <x v="1"/>
    <s v="End-to-End Projects"/>
    <s v="clear_needs"/>
    <x v="2"/>
    <s v="No"/>
    <x v="1"/>
    <s v="cool6298@gmail.com"/>
    <x v="0"/>
    <x v="4"/>
    <x v="4"/>
    <x v="1"/>
    <x v="1"/>
    <x v="1"/>
    <x v="3"/>
    <s v="6 months"/>
    <s v="Supportive Manager"/>
    <x v="7"/>
  </r>
  <r>
    <x v="3560"/>
    <x v="0"/>
    <n v="410204"/>
    <x v="1"/>
    <x v="0"/>
    <x v="0"/>
    <x v="0"/>
    <x v="0"/>
    <x v="0"/>
    <x v="2"/>
    <x v="1"/>
    <s v="non_supportive_employer"/>
    <x v="1"/>
    <s v="End-to-End Projects"/>
    <s v="clear_needs"/>
    <x v="2"/>
    <s v="No"/>
    <x v="1"/>
    <s v="cool6298@gmail.com"/>
    <x v="0"/>
    <x v="4"/>
    <x v="4"/>
    <x v="1"/>
    <x v="1"/>
    <x v="1"/>
    <x v="3"/>
    <s v="6 months"/>
    <s v="Passion"/>
    <x v="7"/>
  </r>
  <r>
    <x v="3560"/>
    <x v="0"/>
    <n v="410204"/>
    <x v="1"/>
    <x v="0"/>
    <x v="0"/>
    <x v="0"/>
    <x v="0"/>
    <x v="0"/>
    <x v="2"/>
    <x v="1"/>
    <s v="non_supportive_employer"/>
    <x v="1"/>
    <s v="Develop a Team"/>
    <s v="clear_needs"/>
    <x v="1"/>
    <s v="No"/>
    <x v="1"/>
    <s v="cool6298@gmail.com"/>
    <x v="0"/>
    <x v="4"/>
    <x v="4"/>
    <x v="1"/>
    <x v="1"/>
    <x v="1"/>
    <x v="3"/>
    <s v="6 months"/>
    <s v="compensation"/>
    <x v="7"/>
  </r>
  <r>
    <x v="3560"/>
    <x v="0"/>
    <n v="410204"/>
    <x v="1"/>
    <x v="0"/>
    <x v="0"/>
    <x v="0"/>
    <x v="0"/>
    <x v="0"/>
    <x v="2"/>
    <x v="1"/>
    <s v="non_supportive_employer"/>
    <x v="1"/>
    <s v="Develop a Team"/>
    <s v="clear_needs"/>
    <x v="1"/>
    <s v="No"/>
    <x v="1"/>
    <s v="cool6298@gmail.com"/>
    <x v="0"/>
    <x v="4"/>
    <x v="4"/>
    <x v="1"/>
    <x v="1"/>
    <x v="1"/>
    <x v="3"/>
    <s v="6 months"/>
    <s v="Supportive Manager"/>
    <x v="7"/>
  </r>
  <r>
    <x v="3560"/>
    <x v="0"/>
    <n v="410204"/>
    <x v="1"/>
    <x v="0"/>
    <x v="0"/>
    <x v="0"/>
    <x v="0"/>
    <x v="0"/>
    <x v="2"/>
    <x v="1"/>
    <s v="non_supportive_employer"/>
    <x v="1"/>
    <s v="Develop a Team"/>
    <s v="clear_needs"/>
    <x v="1"/>
    <s v="No"/>
    <x v="1"/>
    <s v="cool6298@gmail.com"/>
    <x v="0"/>
    <x v="4"/>
    <x v="4"/>
    <x v="1"/>
    <x v="1"/>
    <x v="1"/>
    <x v="3"/>
    <s v="6 months"/>
    <s v="Passion"/>
    <x v="7"/>
  </r>
  <r>
    <x v="3560"/>
    <x v="0"/>
    <n v="410204"/>
    <x v="1"/>
    <x v="0"/>
    <x v="0"/>
    <x v="0"/>
    <x v="0"/>
    <x v="0"/>
    <x v="2"/>
    <x v="1"/>
    <s v="non_supportive_employer"/>
    <x v="1"/>
    <s v="Develop a Team"/>
    <s v="clear_needs"/>
    <x v="2"/>
    <s v="No"/>
    <x v="1"/>
    <s v="cool6298@gmail.com"/>
    <x v="0"/>
    <x v="4"/>
    <x v="4"/>
    <x v="1"/>
    <x v="1"/>
    <x v="1"/>
    <x v="3"/>
    <s v="6 months"/>
    <s v="compensation"/>
    <x v="7"/>
  </r>
  <r>
    <x v="3560"/>
    <x v="0"/>
    <n v="410204"/>
    <x v="1"/>
    <x v="0"/>
    <x v="0"/>
    <x v="0"/>
    <x v="0"/>
    <x v="0"/>
    <x v="2"/>
    <x v="1"/>
    <s v="non_supportive_employer"/>
    <x v="1"/>
    <s v="Develop a Team"/>
    <s v="clear_needs"/>
    <x v="2"/>
    <s v="No"/>
    <x v="1"/>
    <s v="cool6298@gmail.com"/>
    <x v="0"/>
    <x v="4"/>
    <x v="4"/>
    <x v="1"/>
    <x v="1"/>
    <x v="1"/>
    <x v="3"/>
    <s v="6 months"/>
    <s v="Supportive Manager"/>
    <x v="7"/>
  </r>
  <r>
    <x v="3560"/>
    <x v="0"/>
    <n v="410204"/>
    <x v="1"/>
    <x v="0"/>
    <x v="0"/>
    <x v="0"/>
    <x v="0"/>
    <x v="0"/>
    <x v="2"/>
    <x v="1"/>
    <s v="non_supportive_employer"/>
    <x v="1"/>
    <s v="Develop a Team"/>
    <s v="clear_needs"/>
    <x v="2"/>
    <s v="No"/>
    <x v="1"/>
    <s v="cool6298@gmail.com"/>
    <x v="0"/>
    <x v="4"/>
    <x v="4"/>
    <x v="1"/>
    <x v="1"/>
    <x v="1"/>
    <x v="3"/>
    <s v="6 months"/>
    <s v="Passion"/>
    <x v="7"/>
  </r>
  <r>
    <x v="3561"/>
    <x v="0"/>
    <n v="400614"/>
    <x v="1"/>
    <x v="0"/>
    <x v="0"/>
    <x v="0"/>
    <x v="0"/>
    <x v="1"/>
    <x v="2"/>
    <x v="1"/>
    <s v="non_supportive_employer"/>
    <x v="4"/>
    <s v="Business Operations"/>
    <s v="explains_expectations"/>
    <x v="1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4"/>
    <s v="Business Operations"/>
    <s v="explains_expectations"/>
    <x v="1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4"/>
    <s v="Business Operations"/>
    <s v="explains_expectations"/>
    <x v="1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4"/>
    <s v="Business Operations"/>
    <s v="explains_expectations"/>
    <x v="1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4"/>
    <s v="Business Operations"/>
    <s v="explains_expectations"/>
    <x v="1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4"/>
    <s v="Business Operations"/>
    <s v="explains_expectations"/>
    <x v="2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4"/>
    <s v="Business Operations"/>
    <s v="explains_expectations"/>
    <x v="2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4"/>
    <s v="Business Operations"/>
    <s v="explains_expectations"/>
    <x v="2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4"/>
    <s v="Business Operations"/>
    <s v="explains_expectations"/>
    <x v="2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4"/>
    <s v="Business Operations"/>
    <s v="explains_expectations"/>
    <x v="2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4"/>
    <s v="Business Operations"/>
    <s v="goal_help"/>
    <x v="1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4"/>
    <s v="Business Operations"/>
    <s v="goal_help"/>
    <x v="1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4"/>
    <s v="Business Operations"/>
    <s v="goal_help"/>
    <x v="1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4"/>
    <s v="Business Operations"/>
    <s v="goal_help"/>
    <x v="1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4"/>
    <s v="Business Operations"/>
    <s v="goal_help"/>
    <x v="1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4"/>
    <s v="Business Operations"/>
    <s v="goal_help"/>
    <x v="2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4"/>
    <s v="Business Operations"/>
    <s v="goal_help"/>
    <x v="2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4"/>
    <s v="Business Operations"/>
    <s v="goal_help"/>
    <x v="2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4"/>
    <s v="Business Operations"/>
    <s v="goal_help"/>
    <x v="2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4"/>
    <s v="Business Operations"/>
    <s v="goal_help"/>
    <x v="2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4"/>
    <s v="End-to-End Projects"/>
    <s v="explains_expectations"/>
    <x v="1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4"/>
    <s v="End-to-End Projects"/>
    <s v="explains_expectations"/>
    <x v="1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4"/>
    <s v="End-to-End Projects"/>
    <s v="explains_expectations"/>
    <x v="1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4"/>
    <s v="End-to-End Projects"/>
    <s v="explains_expectations"/>
    <x v="1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4"/>
    <s v="End-to-End Projects"/>
    <s v="explains_expectations"/>
    <x v="1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4"/>
    <s v="End-to-End Projects"/>
    <s v="explains_expectations"/>
    <x v="2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4"/>
    <s v="End-to-End Projects"/>
    <s v="explains_expectations"/>
    <x v="2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4"/>
    <s v="End-to-End Projects"/>
    <s v="explains_expectations"/>
    <x v="2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4"/>
    <s v="End-to-End Projects"/>
    <s v="explains_expectations"/>
    <x v="2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4"/>
    <s v="End-to-End Projects"/>
    <s v="explains_expectations"/>
    <x v="2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4"/>
    <s v="End-to-End Projects"/>
    <s v="goal_help"/>
    <x v="1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4"/>
    <s v="End-to-End Projects"/>
    <s v="goal_help"/>
    <x v="1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4"/>
    <s v="End-to-End Projects"/>
    <s v="goal_help"/>
    <x v="1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4"/>
    <s v="End-to-End Projects"/>
    <s v="goal_help"/>
    <x v="1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4"/>
    <s v="End-to-End Projects"/>
    <s v="goal_help"/>
    <x v="1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4"/>
    <s v="End-to-End Projects"/>
    <s v="goal_help"/>
    <x v="2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4"/>
    <s v="End-to-End Projects"/>
    <s v="goal_help"/>
    <x v="2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4"/>
    <s v="End-to-End Projects"/>
    <s v="goal_help"/>
    <x v="2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4"/>
    <s v="End-to-End Projects"/>
    <s v="goal_help"/>
    <x v="2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4"/>
    <s v="End-to-End Projects"/>
    <s v="goal_help"/>
    <x v="2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4"/>
    <s v="generate insights"/>
    <s v="explains_expectations"/>
    <x v="1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4"/>
    <s v="generate insights"/>
    <s v="explains_expectations"/>
    <x v="1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4"/>
    <s v="generate insights"/>
    <s v="explains_expectations"/>
    <x v="1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4"/>
    <s v="generate insights"/>
    <s v="explains_expectations"/>
    <x v="1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4"/>
    <s v="generate insights"/>
    <s v="explains_expectations"/>
    <x v="1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4"/>
    <s v="generate insights"/>
    <s v="explains_expectations"/>
    <x v="2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4"/>
    <s v="generate insights"/>
    <s v="explains_expectations"/>
    <x v="2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4"/>
    <s v="generate insights"/>
    <s v="explains_expectations"/>
    <x v="2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4"/>
    <s v="generate insights"/>
    <s v="explains_expectations"/>
    <x v="2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4"/>
    <s v="generate insights"/>
    <s v="explains_expectations"/>
    <x v="2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4"/>
    <s v="generate insights"/>
    <s v="goal_help"/>
    <x v="1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4"/>
    <s v="generate insights"/>
    <s v="goal_help"/>
    <x v="1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4"/>
    <s v="generate insights"/>
    <s v="goal_help"/>
    <x v="1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4"/>
    <s v="generate insights"/>
    <s v="goal_help"/>
    <x v="1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4"/>
    <s v="generate insights"/>
    <s v="goal_help"/>
    <x v="1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4"/>
    <s v="generate insights"/>
    <s v="goal_help"/>
    <x v="2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4"/>
    <s v="generate insights"/>
    <s v="goal_help"/>
    <x v="2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4"/>
    <s v="generate insights"/>
    <s v="goal_help"/>
    <x v="2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4"/>
    <s v="generate insights"/>
    <s v="goal_help"/>
    <x v="2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4"/>
    <s v="generate insights"/>
    <s v="goal_help"/>
    <x v="2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0"/>
    <s v="Business Operations"/>
    <s v="explains_expectations"/>
    <x v="1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0"/>
    <s v="Business Operations"/>
    <s v="explains_expectations"/>
    <x v="1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0"/>
    <s v="Business Operations"/>
    <s v="explains_expectations"/>
    <x v="1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0"/>
    <s v="Business Operations"/>
    <s v="explains_expectations"/>
    <x v="1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0"/>
    <s v="Business Operations"/>
    <s v="explains_expectations"/>
    <x v="1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0"/>
    <s v="Business Operations"/>
    <s v="explains_expectations"/>
    <x v="2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0"/>
    <s v="Business Operations"/>
    <s v="explains_expectations"/>
    <x v="2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0"/>
    <s v="Business Operations"/>
    <s v="explains_expectations"/>
    <x v="2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0"/>
    <s v="Business Operations"/>
    <s v="explains_expectations"/>
    <x v="2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0"/>
    <s v="Business Operations"/>
    <s v="explains_expectations"/>
    <x v="2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0"/>
    <s v="Business Operations"/>
    <s v="goal_help"/>
    <x v="1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0"/>
    <s v="Business Operations"/>
    <s v="goal_help"/>
    <x v="1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0"/>
    <s v="Business Operations"/>
    <s v="goal_help"/>
    <x v="1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0"/>
    <s v="Business Operations"/>
    <s v="goal_help"/>
    <x v="1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0"/>
    <s v="Business Operations"/>
    <s v="goal_help"/>
    <x v="1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0"/>
    <s v="Business Operations"/>
    <s v="goal_help"/>
    <x v="2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0"/>
    <s v="Business Operations"/>
    <s v="goal_help"/>
    <x v="2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0"/>
    <s v="Business Operations"/>
    <s v="goal_help"/>
    <x v="2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0"/>
    <s v="Business Operations"/>
    <s v="goal_help"/>
    <x v="2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0"/>
    <s v="Business Operations"/>
    <s v="goal_help"/>
    <x v="2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0"/>
    <s v="End-to-End Projects"/>
    <s v="explains_expectations"/>
    <x v="1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0"/>
    <s v="End-to-End Projects"/>
    <s v="explains_expectations"/>
    <x v="1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0"/>
    <s v="End-to-End Projects"/>
    <s v="explains_expectations"/>
    <x v="1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0"/>
    <s v="End-to-End Projects"/>
    <s v="explains_expectations"/>
    <x v="1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0"/>
    <s v="End-to-End Projects"/>
    <s v="explains_expectations"/>
    <x v="1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0"/>
    <s v="End-to-End Projects"/>
    <s v="explains_expectations"/>
    <x v="2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0"/>
    <s v="End-to-End Projects"/>
    <s v="explains_expectations"/>
    <x v="2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0"/>
    <s v="End-to-End Projects"/>
    <s v="explains_expectations"/>
    <x v="2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0"/>
    <s v="End-to-End Projects"/>
    <s v="explains_expectations"/>
    <x v="2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0"/>
    <s v="End-to-End Projects"/>
    <s v="explains_expectations"/>
    <x v="2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0"/>
    <s v="End-to-End Projects"/>
    <s v="goal_help"/>
    <x v="1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0"/>
    <s v="End-to-End Projects"/>
    <s v="goal_help"/>
    <x v="1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0"/>
    <s v="End-to-End Projects"/>
    <s v="goal_help"/>
    <x v="1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0"/>
    <s v="End-to-End Projects"/>
    <s v="goal_help"/>
    <x v="1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0"/>
    <s v="End-to-End Projects"/>
    <s v="goal_help"/>
    <x v="1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0"/>
    <s v="End-to-End Projects"/>
    <s v="goal_help"/>
    <x v="2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0"/>
    <s v="End-to-End Projects"/>
    <s v="goal_help"/>
    <x v="2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0"/>
    <s v="End-to-End Projects"/>
    <s v="goal_help"/>
    <x v="2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0"/>
    <s v="End-to-End Projects"/>
    <s v="goal_help"/>
    <x v="2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0"/>
    <s v="End-to-End Projects"/>
    <s v="goal_help"/>
    <x v="2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0"/>
    <s v="generate insights"/>
    <s v="explains_expectations"/>
    <x v="1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0"/>
    <s v="generate insights"/>
    <s v="explains_expectations"/>
    <x v="1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0"/>
    <s v="generate insights"/>
    <s v="explains_expectations"/>
    <x v="1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0"/>
    <s v="generate insights"/>
    <s v="explains_expectations"/>
    <x v="1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0"/>
    <s v="generate insights"/>
    <s v="explains_expectations"/>
    <x v="1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0"/>
    <s v="generate insights"/>
    <s v="explains_expectations"/>
    <x v="2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0"/>
    <s v="generate insights"/>
    <s v="explains_expectations"/>
    <x v="2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0"/>
    <s v="generate insights"/>
    <s v="explains_expectations"/>
    <x v="2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0"/>
    <s v="generate insights"/>
    <s v="explains_expectations"/>
    <x v="2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0"/>
    <s v="generate insights"/>
    <s v="explains_expectations"/>
    <x v="2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0"/>
    <s v="generate insights"/>
    <s v="goal_help"/>
    <x v="1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0"/>
    <s v="generate insights"/>
    <s v="goal_help"/>
    <x v="1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0"/>
    <s v="generate insights"/>
    <s v="goal_help"/>
    <x v="1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0"/>
    <s v="generate insights"/>
    <s v="goal_help"/>
    <x v="1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0"/>
    <s v="generate insights"/>
    <s v="goal_help"/>
    <x v="1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0"/>
    <s v="generate insights"/>
    <s v="goal_help"/>
    <x v="2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0"/>
    <s v="generate insights"/>
    <s v="goal_help"/>
    <x v="2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0"/>
    <s v="generate insights"/>
    <s v="goal_help"/>
    <x v="2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0"/>
    <s v="generate insights"/>
    <s v="goal_help"/>
    <x v="2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0"/>
    <s v="generate insights"/>
    <s v="goal_help"/>
    <x v="2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1"/>
    <s v="Business Operations"/>
    <s v="explains_expectations"/>
    <x v="1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1"/>
    <s v="Business Operations"/>
    <s v="explains_expectations"/>
    <x v="1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1"/>
    <s v="Business Operations"/>
    <s v="explains_expectations"/>
    <x v="1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1"/>
    <s v="Business Operations"/>
    <s v="explains_expectations"/>
    <x v="1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1"/>
    <s v="Business Operations"/>
    <s v="explains_expectations"/>
    <x v="1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1"/>
    <s v="Business Operations"/>
    <s v="explains_expectations"/>
    <x v="2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1"/>
    <s v="Business Operations"/>
    <s v="explains_expectations"/>
    <x v="2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1"/>
    <s v="Business Operations"/>
    <s v="explains_expectations"/>
    <x v="2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1"/>
    <s v="Business Operations"/>
    <s v="explains_expectations"/>
    <x v="2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1"/>
    <s v="Business Operations"/>
    <s v="explains_expectations"/>
    <x v="2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1"/>
    <s v="Business Operations"/>
    <s v="goal_help"/>
    <x v="1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1"/>
    <s v="Business Operations"/>
    <s v="goal_help"/>
    <x v="1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1"/>
    <s v="Business Operations"/>
    <s v="goal_help"/>
    <x v="1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1"/>
    <s v="Business Operations"/>
    <s v="goal_help"/>
    <x v="1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1"/>
    <s v="Business Operations"/>
    <s v="goal_help"/>
    <x v="1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1"/>
    <s v="Business Operations"/>
    <s v="goal_help"/>
    <x v="2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1"/>
    <s v="Business Operations"/>
    <s v="goal_help"/>
    <x v="2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1"/>
    <s v="Business Operations"/>
    <s v="goal_help"/>
    <x v="2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1"/>
    <s v="Business Operations"/>
    <s v="goal_help"/>
    <x v="2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1"/>
    <s v="Business Operations"/>
    <s v="goal_help"/>
    <x v="2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1"/>
    <s v="End-to-End Projects"/>
    <s v="explains_expectations"/>
    <x v="1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1"/>
    <s v="End-to-End Projects"/>
    <s v="explains_expectations"/>
    <x v="1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1"/>
    <s v="End-to-End Projects"/>
    <s v="explains_expectations"/>
    <x v="1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1"/>
    <s v="End-to-End Projects"/>
    <s v="explains_expectations"/>
    <x v="1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1"/>
    <s v="End-to-End Projects"/>
    <s v="explains_expectations"/>
    <x v="1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1"/>
    <s v="End-to-End Projects"/>
    <s v="explains_expectations"/>
    <x v="2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1"/>
    <s v="End-to-End Projects"/>
    <s v="explains_expectations"/>
    <x v="2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1"/>
    <s v="End-to-End Projects"/>
    <s v="explains_expectations"/>
    <x v="2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1"/>
    <s v="End-to-End Projects"/>
    <s v="explains_expectations"/>
    <x v="2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1"/>
    <s v="End-to-End Projects"/>
    <s v="explains_expectations"/>
    <x v="2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1"/>
    <s v="End-to-End Projects"/>
    <s v="goal_help"/>
    <x v="1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1"/>
    <s v="End-to-End Projects"/>
    <s v="goal_help"/>
    <x v="1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1"/>
    <s v="End-to-End Projects"/>
    <s v="goal_help"/>
    <x v="1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1"/>
    <s v="End-to-End Projects"/>
    <s v="goal_help"/>
    <x v="1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1"/>
    <s v="End-to-End Projects"/>
    <s v="goal_help"/>
    <x v="1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1"/>
    <s v="End-to-End Projects"/>
    <s v="goal_help"/>
    <x v="2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1"/>
    <s v="End-to-End Projects"/>
    <s v="goal_help"/>
    <x v="2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1"/>
    <s v="End-to-End Projects"/>
    <s v="goal_help"/>
    <x v="2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1"/>
    <s v="End-to-End Projects"/>
    <s v="goal_help"/>
    <x v="2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1"/>
    <s v="End-to-End Projects"/>
    <s v="goal_help"/>
    <x v="2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1"/>
    <s v="generate insights"/>
    <s v="explains_expectations"/>
    <x v="1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1"/>
    <s v="generate insights"/>
    <s v="explains_expectations"/>
    <x v="1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1"/>
    <s v="generate insights"/>
    <s v="explains_expectations"/>
    <x v="1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1"/>
    <s v="generate insights"/>
    <s v="explains_expectations"/>
    <x v="1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1"/>
    <s v="generate insights"/>
    <s v="explains_expectations"/>
    <x v="1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1"/>
    <s v="generate insights"/>
    <s v="explains_expectations"/>
    <x v="2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1"/>
    <s v="generate insights"/>
    <s v="explains_expectations"/>
    <x v="2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1"/>
    <s v="generate insights"/>
    <s v="explains_expectations"/>
    <x v="2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1"/>
    <s v="generate insights"/>
    <s v="explains_expectations"/>
    <x v="2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1"/>
    <s v="generate insights"/>
    <s v="explains_expectations"/>
    <x v="2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1"/>
    <s v="generate insights"/>
    <s v="goal_help"/>
    <x v="1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1"/>
    <s v="generate insights"/>
    <s v="goal_help"/>
    <x v="1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1"/>
    <s v="generate insights"/>
    <s v="goal_help"/>
    <x v="1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1"/>
    <s v="generate insights"/>
    <s v="goal_help"/>
    <x v="1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1"/>
    <s v="generate insights"/>
    <s v="goal_help"/>
    <x v="1"/>
    <s v="No"/>
    <x v="1"/>
    <s v="vaishnavi.parab01@gmail.com"/>
    <x v="2"/>
    <x v="4"/>
    <x v="2"/>
    <x v="2"/>
    <x v="3"/>
    <x v="2"/>
    <x v="1"/>
    <s v="3 months"/>
    <s v="Passion"/>
    <x v="1"/>
  </r>
  <r>
    <x v="3561"/>
    <x v="0"/>
    <n v="400614"/>
    <x v="1"/>
    <x v="0"/>
    <x v="0"/>
    <x v="0"/>
    <x v="0"/>
    <x v="1"/>
    <x v="2"/>
    <x v="1"/>
    <s v="non_supportive_employer"/>
    <x v="1"/>
    <s v="generate insights"/>
    <s v="goal_help"/>
    <x v="2"/>
    <s v="No"/>
    <x v="1"/>
    <s v="vaishnavi.parab01@gmail.com"/>
    <x v="2"/>
    <x v="4"/>
    <x v="2"/>
    <x v="2"/>
    <x v="3"/>
    <x v="2"/>
    <x v="1"/>
    <s v="3 months"/>
    <s v="compensation"/>
    <x v="1"/>
  </r>
  <r>
    <x v="3561"/>
    <x v="0"/>
    <n v="400614"/>
    <x v="1"/>
    <x v="0"/>
    <x v="0"/>
    <x v="0"/>
    <x v="0"/>
    <x v="1"/>
    <x v="2"/>
    <x v="1"/>
    <s v="non_supportive_employer"/>
    <x v="1"/>
    <s v="generate insights"/>
    <s v="goal_help"/>
    <x v="2"/>
    <s v="No"/>
    <x v="1"/>
    <s v="vaishnavi.parab01@gmail.com"/>
    <x v="2"/>
    <x v="4"/>
    <x v="2"/>
    <x v="2"/>
    <x v="3"/>
    <x v="2"/>
    <x v="1"/>
    <s v="3 months"/>
    <s v="Meaningful impact"/>
    <x v="1"/>
  </r>
  <r>
    <x v="3561"/>
    <x v="0"/>
    <n v="400614"/>
    <x v="1"/>
    <x v="0"/>
    <x v="0"/>
    <x v="0"/>
    <x v="0"/>
    <x v="1"/>
    <x v="2"/>
    <x v="1"/>
    <s v="non_supportive_employer"/>
    <x v="1"/>
    <s v="generate insights"/>
    <s v="goal_help"/>
    <x v="2"/>
    <s v="No"/>
    <x v="1"/>
    <s v="vaishnavi.parab01@gmail.com"/>
    <x v="2"/>
    <x v="4"/>
    <x v="2"/>
    <x v="2"/>
    <x v="3"/>
    <x v="2"/>
    <x v="1"/>
    <s v="3 months"/>
    <s v="Non Political"/>
    <x v="1"/>
  </r>
  <r>
    <x v="3561"/>
    <x v="0"/>
    <n v="400614"/>
    <x v="1"/>
    <x v="0"/>
    <x v="0"/>
    <x v="0"/>
    <x v="0"/>
    <x v="1"/>
    <x v="2"/>
    <x v="1"/>
    <s v="non_supportive_employer"/>
    <x v="1"/>
    <s v="generate insights"/>
    <s v="goal_help"/>
    <x v="2"/>
    <s v="No"/>
    <x v="1"/>
    <s v="vaishnavi.parab01@gmail.com"/>
    <x v="2"/>
    <x v="4"/>
    <x v="2"/>
    <x v="2"/>
    <x v="3"/>
    <x v="2"/>
    <x v="1"/>
    <s v="3 months"/>
    <s v="Supportive Manager"/>
    <x v="1"/>
  </r>
  <r>
    <x v="3561"/>
    <x v="0"/>
    <n v="400614"/>
    <x v="1"/>
    <x v="0"/>
    <x v="0"/>
    <x v="0"/>
    <x v="0"/>
    <x v="1"/>
    <x v="2"/>
    <x v="1"/>
    <s v="non_supportive_employer"/>
    <x v="1"/>
    <s v="generate insights"/>
    <s v="goal_help"/>
    <x v="2"/>
    <s v="No"/>
    <x v="1"/>
    <s v="vaishnavi.parab01@gmail.com"/>
    <x v="2"/>
    <x v="4"/>
    <x v="2"/>
    <x v="2"/>
    <x v="3"/>
    <x v="2"/>
    <x v="1"/>
    <s v="3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4"/>
    <s v="generate insights"/>
    <s v="explains_expectations"/>
    <x v="0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4"/>
    <s v="generate insights"/>
    <s v="explains_expectations"/>
    <x v="0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4"/>
    <s v="generate insights"/>
    <s v="explains_expectations"/>
    <x v="1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4"/>
    <s v="generate insights"/>
    <s v="explains_expectations"/>
    <x v="1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4"/>
    <s v="generate insights"/>
    <s v="goal_help"/>
    <x v="0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4"/>
    <s v="generate insights"/>
    <s v="goal_help"/>
    <x v="0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4"/>
    <s v="generate insights"/>
    <s v="goal_help"/>
    <x v="1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4"/>
    <s v="generate insights"/>
    <s v="goal_help"/>
    <x v="1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4"/>
    <s v="AI Specialist"/>
    <s v="explains_expectations"/>
    <x v="0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4"/>
    <s v="AI Specialist"/>
    <s v="explains_expectations"/>
    <x v="0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4"/>
    <s v="AI Specialist"/>
    <s v="explains_expectations"/>
    <x v="1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4"/>
    <s v="AI Specialist"/>
    <s v="explains_expectations"/>
    <x v="1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4"/>
    <s v="AI Specialist"/>
    <s v="goal_help"/>
    <x v="0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4"/>
    <s v="AI Specialist"/>
    <s v="goal_help"/>
    <x v="0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4"/>
    <s v="AI Specialist"/>
    <s v="goal_help"/>
    <x v="1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4"/>
    <s v="AI Specialist"/>
    <s v="goal_help"/>
    <x v="1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4"/>
    <s v="Cyber Security"/>
    <s v="explains_expectations"/>
    <x v="0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4"/>
    <s v="Cyber Security"/>
    <s v="explains_expectations"/>
    <x v="0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4"/>
    <s v="Cyber Security"/>
    <s v="explains_expectations"/>
    <x v="1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4"/>
    <s v="Cyber Security"/>
    <s v="explains_expectations"/>
    <x v="1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4"/>
    <s v="Cyber Security"/>
    <s v="goal_help"/>
    <x v="0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4"/>
    <s v="Cyber Security"/>
    <s v="goal_help"/>
    <x v="0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4"/>
    <s v="Cyber Security"/>
    <s v="goal_help"/>
    <x v="1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4"/>
    <s v="Cyber Security"/>
    <s v="goal_help"/>
    <x v="1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0"/>
    <s v="generate insights"/>
    <s v="explains_expectations"/>
    <x v="0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0"/>
    <s v="generate insights"/>
    <s v="explains_expectations"/>
    <x v="0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0"/>
    <s v="generate insights"/>
    <s v="explains_expectations"/>
    <x v="1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0"/>
    <s v="generate insights"/>
    <s v="explains_expectations"/>
    <x v="1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0"/>
    <s v="generate insights"/>
    <s v="goal_help"/>
    <x v="0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0"/>
    <s v="generate insights"/>
    <s v="goal_help"/>
    <x v="0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0"/>
    <s v="generate insights"/>
    <s v="goal_help"/>
    <x v="1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0"/>
    <s v="generate insights"/>
    <s v="goal_help"/>
    <x v="1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0"/>
    <s v="AI Specialist"/>
    <s v="explains_expectations"/>
    <x v="0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0"/>
    <s v="AI Specialist"/>
    <s v="explains_expectations"/>
    <x v="0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0"/>
    <s v="AI Specialist"/>
    <s v="explains_expectations"/>
    <x v="1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0"/>
    <s v="AI Specialist"/>
    <s v="explains_expectations"/>
    <x v="1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0"/>
    <s v="AI Specialist"/>
    <s v="goal_help"/>
    <x v="0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0"/>
    <s v="AI Specialist"/>
    <s v="goal_help"/>
    <x v="0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0"/>
    <s v="AI Specialist"/>
    <s v="goal_help"/>
    <x v="1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0"/>
    <s v="AI Specialist"/>
    <s v="goal_help"/>
    <x v="1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0"/>
    <s v="Cyber Security"/>
    <s v="explains_expectations"/>
    <x v="0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0"/>
    <s v="Cyber Security"/>
    <s v="explains_expectations"/>
    <x v="0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0"/>
    <s v="Cyber Security"/>
    <s v="explains_expectations"/>
    <x v="1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0"/>
    <s v="Cyber Security"/>
    <s v="explains_expectations"/>
    <x v="1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0"/>
    <s v="Cyber Security"/>
    <s v="goal_help"/>
    <x v="0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0"/>
    <s v="Cyber Security"/>
    <s v="goal_help"/>
    <x v="0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0"/>
    <s v="Cyber Security"/>
    <s v="goal_help"/>
    <x v="1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0"/>
    <s v="Cyber Security"/>
    <s v="goal_help"/>
    <x v="1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1"/>
    <s v="generate insights"/>
    <s v="explains_expectations"/>
    <x v="0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1"/>
    <s v="generate insights"/>
    <s v="explains_expectations"/>
    <x v="0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1"/>
    <s v="generate insights"/>
    <s v="explains_expectations"/>
    <x v="1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1"/>
    <s v="generate insights"/>
    <s v="explains_expectations"/>
    <x v="1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1"/>
    <s v="generate insights"/>
    <s v="goal_help"/>
    <x v="0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1"/>
    <s v="generate insights"/>
    <s v="goal_help"/>
    <x v="0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1"/>
    <s v="generate insights"/>
    <s v="goal_help"/>
    <x v="1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1"/>
    <s v="generate insights"/>
    <s v="goal_help"/>
    <x v="1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1"/>
    <s v="AI Specialist"/>
    <s v="explains_expectations"/>
    <x v="0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1"/>
    <s v="AI Specialist"/>
    <s v="explains_expectations"/>
    <x v="0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1"/>
    <s v="AI Specialist"/>
    <s v="explains_expectations"/>
    <x v="1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1"/>
    <s v="AI Specialist"/>
    <s v="explains_expectations"/>
    <x v="1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1"/>
    <s v="AI Specialist"/>
    <s v="goal_help"/>
    <x v="0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1"/>
    <s v="AI Specialist"/>
    <s v="goal_help"/>
    <x v="0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1"/>
    <s v="AI Specialist"/>
    <s v="goal_help"/>
    <x v="1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1"/>
    <s v="AI Specialist"/>
    <s v="goal_help"/>
    <x v="1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1"/>
    <s v="Cyber Security"/>
    <s v="explains_expectations"/>
    <x v="0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1"/>
    <s v="Cyber Security"/>
    <s v="explains_expectations"/>
    <x v="0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1"/>
    <s v="Cyber Security"/>
    <s v="explains_expectations"/>
    <x v="1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1"/>
    <s v="Cyber Security"/>
    <s v="explains_expectations"/>
    <x v="1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1"/>
    <s v="Cyber Security"/>
    <s v="goal_help"/>
    <x v="0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1"/>
    <s v="Cyber Security"/>
    <s v="goal_help"/>
    <x v="0"/>
    <s v="happen everywhere"/>
    <x v="1"/>
    <s v="gaikwadakanksha1@gmail.com"/>
    <x v="5"/>
    <x v="4"/>
    <x v="2"/>
    <x v="2"/>
    <x v="3"/>
    <x v="1"/>
    <x v="1"/>
    <s v="2 months"/>
    <s v="Passion"/>
    <x v="1"/>
  </r>
  <r>
    <x v="3562"/>
    <x v="0"/>
    <n v="400604"/>
    <x v="1"/>
    <x v="6"/>
    <x v="0"/>
    <x v="0"/>
    <x v="0"/>
    <x v="0"/>
    <x v="7"/>
    <x v="1"/>
    <s v="non_supportive_employer"/>
    <x v="1"/>
    <s v="Cyber Security"/>
    <s v="goal_help"/>
    <x v="1"/>
    <s v="happen everywhere"/>
    <x v="1"/>
    <s v="gaikwadakanksha1@gmail.com"/>
    <x v="5"/>
    <x v="4"/>
    <x v="2"/>
    <x v="2"/>
    <x v="3"/>
    <x v="1"/>
    <x v="1"/>
    <s v="2 months"/>
    <s v="Non Political"/>
    <x v="1"/>
  </r>
  <r>
    <x v="3562"/>
    <x v="0"/>
    <n v="400604"/>
    <x v="1"/>
    <x v="6"/>
    <x v="0"/>
    <x v="0"/>
    <x v="0"/>
    <x v="0"/>
    <x v="7"/>
    <x v="1"/>
    <s v="non_supportive_employer"/>
    <x v="1"/>
    <s v="Cyber Security"/>
    <s v="goal_help"/>
    <x v="1"/>
    <s v="happen everywhere"/>
    <x v="1"/>
    <s v="gaikwadakanksha1@gmail.com"/>
    <x v="5"/>
    <x v="4"/>
    <x v="2"/>
    <x v="2"/>
    <x v="3"/>
    <x v="1"/>
    <x v="1"/>
    <s v="2 months"/>
    <s v="Passion"/>
    <x v="1"/>
  </r>
  <r>
    <x v="3563"/>
    <x v="0"/>
    <n v="400064"/>
    <x v="0"/>
    <x v="2"/>
    <x v="0"/>
    <x v="0"/>
    <x v="1"/>
    <x v="1"/>
    <x v="4"/>
    <x v="1"/>
    <s v="supportive_employer"/>
    <x v="4"/>
    <s v="Creative strategy"/>
    <s v="explains_expectations"/>
    <x v="2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4"/>
    <s v="Creative strategy"/>
    <s v="explains_expectations"/>
    <x v="2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4"/>
    <s v="Creative strategy"/>
    <s v="explains_expectations"/>
    <x v="3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4"/>
    <s v="Creative strategy"/>
    <s v="explains_expectations"/>
    <x v="3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4"/>
    <s v="Creative strategy"/>
    <s v="goal_help"/>
    <x v="2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4"/>
    <s v="Creative strategy"/>
    <s v="goal_help"/>
    <x v="2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4"/>
    <s v="Creative strategy"/>
    <s v="goal_help"/>
    <x v="3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4"/>
    <s v="Creative strategy"/>
    <s v="goal_help"/>
    <x v="3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4"/>
    <s v="Develop a Team"/>
    <s v="explains_expectations"/>
    <x v="2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4"/>
    <s v="Develop a Team"/>
    <s v="explains_expectations"/>
    <x v="2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4"/>
    <s v="Develop a Team"/>
    <s v="explains_expectations"/>
    <x v="3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4"/>
    <s v="Develop a Team"/>
    <s v="explains_expectations"/>
    <x v="3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4"/>
    <s v="Develop a Team"/>
    <s v="goal_help"/>
    <x v="2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4"/>
    <s v="Develop a Team"/>
    <s v="goal_help"/>
    <x v="2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4"/>
    <s v="Develop a Team"/>
    <s v="goal_help"/>
    <x v="3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4"/>
    <s v="Develop a Team"/>
    <s v="goal_help"/>
    <x v="3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4"/>
    <s v="Develop software"/>
    <s v="explains_expectations"/>
    <x v="2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4"/>
    <s v="Develop software"/>
    <s v="explains_expectations"/>
    <x v="2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4"/>
    <s v="Develop software"/>
    <s v="explains_expectations"/>
    <x v="3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4"/>
    <s v="Develop software"/>
    <s v="explains_expectations"/>
    <x v="3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4"/>
    <s v="Develop software"/>
    <s v="goal_help"/>
    <x v="2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4"/>
    <s v="Develop software"/>
    <s v="goal_help"/>
    <x v="2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4"/>
    <s v="Develop software"/>
    <s v="goal_help"/>
    <x v="3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4"/>
    <s v="Develop software"/>
    <s v="goal_help"/>
    <x v="3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3"/>
    <s v="Creative strategy"/>
    <s v="explains_expectations"/>
    <x v="2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3"/>
    <s v="Creative strategy"/>
    <s v="explains_expectations"/>
    <x v="2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3"/>
    <s v="Creative strategy"/>
    <s v="explains_expectations"/>
    <x v="3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3"/>
    <s v="Creative strategy"/>
    <s v="explains_expectations"/>
    <x v="3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3"/>
    <s v="Creative strategy"/>
    <s v="goal_help"/>
    <x v="2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3"/>
    <s v="Creative strategy"/>
    <s v="goal_help"/>
    <x v="2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3"/>
    <s v="Creative strategy"/>
    <s v="goal_help"/>
    <x v="3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3"/>
    <s v="Creative strategy"/>
    <s v="goal_help"/>
    <x v="3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3"/>
    <s v="Develop a Team"/>
    <s v="explains_expectations"/>
    <x v="2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3"/>
    <s v="Develop a Team"/>
    <s v="explains_expectations"/>
    <x v="2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3"/>
    <s v="Develop a Team"/>
    <s v="explains_expectations"/>
    <x v="3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3"/>
    <s v="Develop a Team"/>
    <s v="explains_expectations"/>
    <x v="3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3"/>
    <s v="Develop a Team"/>
    <s v="goal_help"/>
    <x v="2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3"/>
    <s v="Develop a Team"/>
    <s v="goal_help"/>
    <x v="2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3"/>
    <s v="Develop a Team"/>
    <s v="goal_help"/>
    <x v="3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3"/>
    <s v="Develop a Team"/>
    <s v="goal_help"/>
    <x v="3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3"/>
    <s v="Develop software"/>
    <s v="explains_expectations"/>
    <x v="2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3"/>
    <s v="Develop software"/>
    <s v="explains_expectations"/>
    <x v="2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3"/>
    <s v="Develop software"/>
    <s v="explains_expectations"/>
    <x v="3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3"/>
    <s v="Develop software"/>
    <s v="explains_expectations"/>
    <x v="3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3"/>
    <s v="Develop software"/>
    <s v="goal_help"/>
    <x v="2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3"/>
    <s v="Develop software"/>
    <s v="goal_help"/>
    <x v="2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3"/>
    <s v="Develop software"/>
    <s v="goal_help"/>
    <x v="3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3"/>
    <s v="Develop software"/>
    <s v="goal_help"/>
    <x v="3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1"/>
    <s v="Creative strategy"/>
    <s v="explains_expectations"/>
    <x v="2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1"/>
    <s v="Creative strategy"/>
    <s v="explains_expectations"/>
    <x v="2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1"/>
    <s v="Creative strategy"/>
    <s v="explains_expectations"/>
    <x v="3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1"/>
    <s v="Creative strategy"/>
    <s v="explains_expectations"/>
    <x v="3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1"/>
    <s v="Creative strategy"/>
    <s v="goal_help"/>
    <x v="2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1"/>
    <s v="Creative strategy"/>
    <s v="goal_help"/>
    <x v="2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1"/>
    <s v="Creative strategy"/>
    <s v="goal_help"/>
    <x v="3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1"/>
    <s v="Creative strategy"/>
    <s v="goal_help"/>
    <x v="3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1"/>
    <s v="Develop a Team"/>
    <s v="explains_expectations"/>
    <x v="2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1"/>
    <s v="Develop a Team"/>
    <s v="explains_expectations"/>
    <x v="2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1"/>
    <s v="Develop a Team"/>
    <s v="explains_expectations"/>
    <x v="3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1"/>
    <s v="Develop a Team"/>
    <s v="explains_expectations"/>
    <x v="3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1"/>
    <s v="Develop a Team"/>
    <s v="goal_help"/>
    <x v="2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1"/>
    <s v="Develop a Team"/>
    <s v="goal_help"/>
    <x v="2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1"/>
    <s v="Develop a Team"/>
    <s v="goal_help"/>
    <x v="3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1"/>
    <s v="Develop a Team"/>
    <s v="goal_help"/>
    <x v="3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1"/>
    <s v="Develop software"/>
    <s v="explains_expectations"/>
    <x v="2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1"/>
    <s v="Develop software"/>
    <s v="explains_expectations"/>
    <x v="2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1"/>
    <s v="Develop software"/>
    <s v="explains_expectations"/>
    <x v="3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1"/>
    <s v="Develop software"/>
    <s v="explains_expectations"/>
    <x v="3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1"/>
    <s v="Develop software"/>
    <s v="goal_help"/>
    <x v="2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1"/>
    <s v="Develop software"/>
    <s v="goal_help"/>
    <x v="2"/>
    <s v="No"/>
    <x v="2"/>
    <s v="developer.kiran3779@gmail.com"/>
    <x v="0"/>
    <x v="3"/>
    <x v="1"/>
    <x v="3"/>
    <x v="3"/>
    <x v="1"/>
    <x v="1"/>
    <s v="6 months"/>
    <s v="Passion"/>
    <x v="3"/>
  </r>
  <r>
    <x v="3563"/>
    <x v="0"/>
    <n v="400064"/>
    <x v="0"/>
    <x v="2"/>
    <x v="0"/>
    <x v="0"/>
    <x v="1"/>
    <x v="1"/>
    <x v="4"/>
    <x v="1"/>
    <s v="supportive_employer"/>
    <x v="1"/>
    <s v="Develop software"/>
    <s v="goal_help"/>
    <x v="3"/>
    <s v="No"/>
    <x v="2"/>
    <s v="developer.kiran3779@gmail.com"/>
    <x v="0"/>
    <x v="3"/>
    <x v="1"/>
    <x v="3"/>
    <x v="3"/>
    <x v="1"/>
    <x v="1"/>
    <s v="6 months"/>
    <s v="Supportive Manager"/>
    <x v="3"/>
  </r>
  <r>
    <x v="3563"/>
    <x v="0"/>
    <n v="400064"/>
    <x v="0"/>
    <x v="2"/>
    <x v="0"/>
    <x v="0"/>
    <x v="1"/>
    <x v="1"/>
    <x v="4"/>
    <x v="1"/>
    <s v="supportive_employer"/>
    <x v="1"/>
    <s v="Develop software"/>
    <s v="goal_help"/>
    <x v="3"/>
    <s v="No"/>
    <x v="2"/>
    <s v="developer.kiran3779@gmail.com"/>
    <x v="0"/>
    <x v="3"/>
    <x v="1"/>
    <x v="3"/>
    <x v="3"/>
    <x v="1"/>
    <x v="1"/>
    <s v="6 months"/>
    <s v="Passion"/>
    <x v="3"/>
  </r>
  <r>
    <x v="3564"/>
    <x v="0"/>
    <n v="421201"/>
    <x v="1"/>
    <x v="0"/>
    <x v="0"/>
    <x v="0"/>
    <x v="0"/>
    <x v="0"/>
    <x v="7"/>
    <x v="3"/>
    <s v="supportive_employer"/>
    <x v="4"/>
    <s v="Creative strategy"/>
    <s v="goal_support"/>
    <x v="3"/>
    <s v="happen everywhere"/>
    <x v="2"/>
    <s v="siddhij12340@gmail.com"/>
    <x v="0"/>
    <x v="3"/>
    <x v="5"/>
    <x v="2"/>
    <x v="1"/>
    <x v="1"/>
    <x v="2"/>
    <s v="6 months"/>
    <s v="working hours"/>
    <x v="4"/>
  </r>
  <r>
    <x v="3564"/>
    <x v="0"/>
    <n v="421201"/>
    <x v="1"/>
    <x v="0"/>
    <x v="0"/>
    <x v="0"/>
    <x v="0"/>
    <x v="0"/>
    <x v="7"/>
    <x v="3"/>
    <s v="supportive_employer"/>
    <x v="4"/>
    <s v="Creative strategy"/>
    <s v="goal_support"/>
    <x v="3"/>
    <s v="happen everywhere"/>
    <x v="2"/>
    <s v="siddhij12340@gmail.com"/>
    <x v="0"/>
    <x v="3"/>
    <x v="5"/>
    <x v="2"/>
    <x v="1"/>
    <x v="1"/>
    <x v="2"/>
    <s v="6 months"/>
    <s v="Meaningful impact"/>
    <x v="4"/>
  </r>
  <r>
    <x v="3564"/>
    <x v="0"/>
    <n v="421201"/>
    <x v="1"/>
    <x v="0"/>
    <x v="0"/>
    <x v="0"/>
    <x v="0"/>
    <x v="0"/>
    <x v="7"/>
    <x v="3"/>
    <s v="supportive_employer"/>
    <x v="4"/>
    <s v="Creative strategy"/>
    <s v="goal_support"/>
    <x v="3"/>
    <s v="happen everywhere"/>
    <x v="2"/>
    <s v="siddhij12340@gmail.com"/>
    <x v="0"/>
    <x v="3"/>
    <x v="5"/>
    <x v="2"/>
    <x v="1"/>
    <x v="1"/>
    <x v="2"/>
    <s v="6 months"/>
    <s v="Non Political"/>
    <x v="4"/>
  </r>
  <r>
    <x v="3564"/>
    <x v="0"/>
    <n v="421201"/>
    <x v="1"/>
    <x v="0"/>
    <x v="0"/>
    <x v="0"/>
    <x v="0"/>
    <x v="0"/>
    <x v="7"/>
    <x v="3"/>
    <s v="supportive_employer"/>
    <x v="4"/>
    <s v="Creative strategy"/>
    <s v="goal_support"/>
    <x v="3"/>
    <s v="happen everywhere"/>
    <x v="2"/>
    <s v="siddhij12340@gmail.com"/>
    <x v="0"/>
    <x v="3"/>
    <x v="5"/>
    <x v="2"/>
    <x v="1"/>
    <x v="1"/>
    <x v="2"/>
    <s v="6 months"/>
    <s v="Passion"/>
    <x v="4"/>
  </r>
  <r>
    <x v="3564"/>
    <x v="0"/>
    <n v="421201"/>
    <x v="1"/>
    <x v="0"/>
    <x v="0"/>
    <x v="0"/>
    <x v="0"/>
    <x v="0"/>
    <x v="7"/>
    <x v="3"/>
    <s v="supportive_employer"/>
    <x v="4"/>
    <s v="Creative strategy"/>
    <s v="goal_support"/>
    <x v="4"/>
    <s v="happen everywhere"/>
    <x v="2"/>
    <s v="siddhij12340@gmail.com"/>
    <x v="0"/>
    <x v="3"/>
    <x v="5"/>
    <x v="2"/>
    <x v="1"/>
    <x v="1"/>
    <x v="2"/>
    <s v="6 months"/>
    <s v="working hours"/>
    <x v="4"/>
  </r>
  <r>
    <x v="3564"/>
    <x v="0"/>
    <n v="421201"/>
    <x v="1"/>
    <x v="0"/>
    <x v="0"/>
    <x v="0"/>
    <x v="0"/>
    <x v="0"/>
    <x v="7"/>
    <x v="3"/>
    <s v="supportive_employer"/>
    <x v="4"/>
    <s v="Creative strategy"/>
    <s v="goal_support"/>
    <x v="4"/>
    <s v="happen everywhere"/>
    <x v="2"/>
    <s v="siddhij12340@gmail.com"/>
    <x v="0"/>
    <x v="3"/>
    <x v="5"/>
    <x v="2"/>
    <x v="1"/>
    <x v="1"/>
    <x v="2"/>
    <s v="6 months"/>
    <s v="Meaningful impact"/>
    <x v="4"/>
  </r>
  <r>
    <x v="3564"/>
    <x v="0"/>
    <n v="421201"/>
    <x v="1"/>
    <x v="0"/>
    <x v="0"/>
    <x v="0"/>
    <x v="0"/>
    <x v="0"/>
    <x v="7"/>
    <x v="3"/>
    <s v="supportive_employer"/>
    <x v="4"/>
    <s v="Creative strategy"/>
    <s v="goal_support"/>
    <x v="4"/>
    <s v="happen everywhere"/>
    <x v="2"/>
    <s v="siddhij12340@gmail.com"/>
    <x v="0"/>
    <x v="3"/>
    <x v="5"/>
    <x v="2"/>
    <x v="1"/>
    <x v="1"/>
    <x v="2"/>
    <s v="6 months"/>
    <s v="Non Political"/>
    <x v="4"/>
  </r>
  <r>
    <x v="3564"/>
    <x v="0"/>
    <n v="421201"/>
    <x v="1"/>
    <x v="0"/>
    <x v="0"/>
    <x v="0"/>
    <x v="0"/>
    <x v="0"/>
    <x v="7"/>
    <x v="3"/>
    <s v="supportive_employer"/>
    <x v="4"/>
    <s v="Creative strategy"/>
    <s v="goal_support"/>
    <x v="4"/>
    <s v="happen everywhere"/>
    <x v="2"/>
    <s v="siddhij12340@gmail.com"/>
    <x v="0"/>
    <x v="3"/>
    <x v="5"/>
    <x v="2"/>
    <x v="1"/>
    <x v="1"/>
    <x v="2"/>
    <s v="6 months"/>
    <s v="Passion"/>
    <x v="4"/>
  </r>
  <r>
    <x v="3564"/>
    <x v="0"/>
    <n v="421201"/>
    <x v="1"/>
    <x v="0"/>
    <x v="0"/>
    <x v="0"/>
    <x v="0"/>
    <x v="0"/>
    <x v="7"/>
    <x v="3"/>
    <s v="supportive_employer"/>
    <x v="4"/>
    <s v="freelancer"/>
    <s v="goal_support"/>
    <x v="3"/>
    <s v="happen everywhere"/>
    <x v="2"/>
    <s v="siddhij12340@gmail.com"/>
    <x v="0"/>
    <x v="3"/>
    <x v="5"/>
    <x v="2"/>
    <x v="1"/>
    <x v="1"/>
    <x v="2"/>
    <s v="6 months"/>
    <s v="working hours"/>
    <x v="4"/>
  </r>
  <r>
    <x v="3564"/>
    <x v="0"/>
    <n v="421201"/>
    <x v="1"/>
    <x v="0"/>
    <x v="0"/>
    <x v="0"/>
    <x v="0"/>
    <x v="0"/>
    <x v="7"/>
    <x v="3"/>
    <s v="supportive_employer"/>
    <x v="4"/>
    <s v="freelancer"/>
    <s v="goal_support"/>
    <x v="3"/>
    <s v="happen everywhere"/>
    <x v="2"/>
    <s v="siddhij12340@gmail.com"/>
    <x v="0"/>
    <x v="3"/>
    <x v="5"/>
    <x v="2"/>
    <x v="1"/>
    <x v="1"/>
    <x v="2"/>
    <s v="6 months"/>
    <s v="Meaningful impact"/>
    <x v="4"/>
  </r>
  <r>
    <x v="3564"/>
    <x v="0"/>
    <n v="421201"/>
    <x v="1"/>
    <x v="0"/>
    <x v="0"/>
    <x v="0"/>
    <x v="0"/>
    <x v="0"/>
    <x v="7"/>
    <x v="3"/>
    <s v="supportive_employer"/>
    <x v="4"/>
    <s v="freelancer"/>
    <s v="goal_support"/>
    <x v="3"/>
    <s v="happen everywhere"/>
    <x v="2"/>
    <s v="siddhij12340@gmail.com"/>
    <x v="0"/>
    <x v="3"/>
    <x v="5"/>
    <x v="2"/>
    <x v="1"/>
    <x v="1"/>
    <x v="2"/>
    <s v="6 months"/>
    <s v="Non Political"/>
    <x v="4"/>
  </r>
  <r>
    <x v="3564"/>
    <x v="0"/>
    <n v="421201"/>
    <x v="1"/>
    <x v="0"/>
    <x v="0"/>
    <x v="0"/>
    <x v="0"/>
    <x v="0"/>
    <x v="7"/>
    <x v="3"/>
    <s v="supportive_employer"/>
    <x v="4"/>
    <s v="freelancer"/>
    <s v="goal_support"/>
    <x v="3"/>
    <s v="happen everywhere"/>
    <x v="2"/>
    <s v="siddhij12340@gmail.com"/>
    <x v="0"/>
    <x v="3"/>
    <x v="5"/>
    <x v="2"/>
    <x v="1"/>
    <x v="1"/>
    <x v="2"/>
    <s v="6 months"/>
    <s v="Passion"/>
    <x v="4"/>
  </r>
  <r>
    <x v="3564"/>
    <x v="0"/>
    <n v="421201"/>
    <x v="1"/>
    <x v="0"/>
    <x v="0"/>
    <x v="0"/>
    <x v="0"/>
    <x v="0"/>
    <x v="7"/>
    <x v="3"/>
    <s v="supportive_employer"/>
    <x v="4"/>
    <s v="freelancer"/>
    <s v="goal_support"/>
    <x v="4"/>
    <s v="happen everywhere"/>
    <x v="2"/>
    <s v="siddhij12340@gmail.com"/>
    <x v="0"/>
    <x v="3"/>
    <x v="5"/>
    <x v="2"/>
    <x v="1"/>
    <x v="1"/>
    <x v="2"/>
    <s v="6 months"/>
    <s v="working hours"/>
    <x v="4"/>
  </r>
  <r>
    <x v="3564"/>
    <x v="0"/>
    <n v="421201"/>
    <x v="1"/>
    <x v="0"/>
    <x v="0"/>
    <x v="0"/>
    <x v="0"/>
    <x v="0"/>
    <x v="7"/>
    <x v="3"/>
    <s v="supportive_employer"/>
    <x v="4"/>
    <s v="freelancer"/>
    <s v="goal_support"/>
    <x v="4"/>
    <s v="happen everywhere"/>
    <x v="2"/>
    <s v="siddhij12340@gmail.com"/>
    <x v="0"/>
    <x v="3"/>
    <x v="5"/>
    <x v="2"/>
    <x v="1"/>
    <x v="1"/>
    <x v="2"/>
    <s v="6 months"/>
    <s v="Meaningful impact"/>
    <x v="4"/>
  </r>
  <r>
    <x v="3564"/>
    <x v="0"/>
    <n v="421201"/>
    <x v="1"/>
    <x v="0"/>
    <x v="0"/>
    <x v="0"/>
    <x v="0"/>
    <x v="0"/>
    <x v="7"/>
    <x v="3"/>
    <s v="supportive_employer"/>
    <x v="4"/>
    <s v="freelancer"/>
    <s v="goal_support"/>
    <x v="4"/>
    <s v="happen everywhere"/>
    <x v="2"/>
    <s v="siddhij12340@gmail.com"/>
    <x v="0"/>
    <x v="3"/>
    <x v="5"/>
    <x v="2"/>
    <x v="1"/>
    <x v="1"/>
    <x v="2"/>
    <s v="6 months"/>
    <s v="Non Political"/>
    <x v="4"/>
  </r>
  <r>
    <x v="3564"/>
    <x v="0"/>
    <n v="421201"/>
    <x v="1"/>
    <x v="0"/>
    <x v="0"/>
    <x v="0"/>
    <x v="0"/>
    <x v="0"/>
    <x v="7"/>
    <x v="3"/>
    <s v="supportive_employer"/>
    <x v="4"/>
    <s v="freelancer"/>
    <s v="goal_support"/>
    <x v="4"/>
    <s v="happen everywhere"/>
    <x v="2"/>
    <s v="siddhij12340@gmail.com"/>
    <x v="0"/>
    <x v="3"/>
    <x v="5"/>
    <x v="2"/>
    <x v="1"/>
    <x v="1"/>
    <x v="2"/>
    <s v="6 months"/>
    <s v="Passion"/>
    <x v="4"/>
  </r>
  <r>
    <x v="3564"/>
    <x v="0"/>
    <n v="421201"/>
    <x v="1"/>
    <x v="0"/>
    <x v="0"/>
    <x v="0"/>
    <x v="0"/>
    <x v="0"/>
    <x v="7"/>
    <x v="3"/>
    <s v="supportive_employer"/>
    <x v="4"/>
    <s v="Civil Roles"/>
    <s v="goal_support"/>
    <x v="3"/>
    <s v="happen everywhere"/>
    <x v="2"/>
    <s v="siddhij12340@gmail.com"/>
    <x v="0"/>
    <x v="3"/>
    <x v="5"/>
    <x v="2"/>
    <x v="1"/>
    <x v="1"/>
    <x v="2"/>
    <s v="6 months"/>
    <s v="working hours"/>
    <x v="4"/>
  </r>
  <r>
    <x v="3564"/>
    <x v="0"/>
    <n v="421201"/>
    <x v="1"/>
    <x v="0"/>
    <x v="0"/>
    <x v="0"/>
    <x v="0"/>
    <x v="0"/>
    <x v="7"/>
    <x v="3"/>
    <s v="supportive_employer"/>
    <x v="4"/>
    <s v="Civil Roles"/>
    <s v="goal_support"/>
    <x v="3"/>
    <s v="happen everywhere"/>
    <x v="2"/>
    <s v="siddhij12340@gmail.com"/>
    <x v="0"/>
    <x v="3"/>
    <x v="5"/>
    <x v="2"/>
    <x v="1"/>
    <x v="1"/>
    <x v="2"/>
    <s v="6 months"/>
    <s v="Meaningful impact"/>
    <x v="4"/>
  </r>
  <r>
    <x v="3564"/>
    <x v="0"/>
    <n v="421201"/>
    <x v="1"/>
    <x v="0"/>
    <x v="0"/>
    <x v="0"/>
    <x v="0"/>
    <x v="0"/>
    <x v="7"/>
    <x v="3"/>
    <s v="supportive_employer"/>
    <x v="4"/>
    <s v="Civil Roles"/>
    <s v="goal_support"/>
    <x v="3"/>
    <s v="happen everywhere"/>
    <x v="2"/>
    <s v="siddhij12340@gmail.com"/>
    <x v="0"/>
    <x v="3"/>
    <x v="5"/>
    <x v="2"/>
    <x v="1"/>
    <x v="1"/>
    <x v="2"/>
    <s v="6 months"/>
    <s v="Non Political"/>
    <x v="4"/>
  </r>
  <r>
    <x v="3564"/>
    <x v="0"/>
    <n v="421201"/>
    <x v="1"/>
    <x v="0"/>
    <x v="0"/>
    <x v="0"/>
    <x v="0"/>
    <x v="0"/>
    <x v="7"/>
    <x v="3"/>
    <s v="supportive_employer"/>
    <x v="4"/>
    <s v="Civil Roles"/>
    <s v="goal_support"/>
    <x v="3"/>
    <s v="happen everywhere"/>
    <x v="2"/>
    <s v="siddhij12340@gmail.com"/>
    <x v="0"/>
    <x v="3"/>
    <x v="5"/>
    <x v="2"/>
    <x v="1"/>
    <x v="1"/>
    <x v="2"/>
    <s v="6 months"/>
    <s v="Passion"/>
    <x v="4"/>
  </r>
  <r>
    <x v="3564"/>
    <x v="0"/>
    <n v="421201"/>
    <x v="1"/>
    <x v="0"/>
    <x v="0"/>
    <x v="0"/>
    <x v="0"/>
    <x v="0"/>
    <x v="7"/>
    <x v="3"/>
    <s v="supportive_employer"/>
    <x v="4"/>
    <s v="Civil Roles"/>
    <s v="goal_support"/>
    <x v="4"/>
    <s v="happen everywhere"/>
    <x v="2"/>
    <s v="siddhij12340@gmail.com"/>
    <x v="0"/>
    <x v="3"/>
    <x v="5"/>
    <x v="2"/>
    <x v="1"/>
    <x v="1"/>
    <x v="2"/>
    <s v="6 months"/>
    <s v="working hours"/>
    <x v="4"/>
  </r>
  <r>
    <x v="3564"/>
    <x v="0"/>
    <n v="421201"/>
    <x v="1"/>
    <x v="0"/>
    <x v="0"/>
    <x v="0"/>
    <x v="0"/>
    <x v="0"/>
    <x v="7"/>
    <x v="3"/>
    <s v="supportive_employer"/>
    <x v="4"/>
    <s v="Civil Roles"/>
    <s v="goal_support"/>
    <x v="4"/>
    <s v="happen everywhere"/>
    <x v="2"/>
    <s v="siddhij12340@gmail.com"/>
    <x v="0"/>
    <x v="3"/>
    <x v="5"/>
    <x v="2"/>
    <x v="1"/>
    <x v="1"/>
    <x v="2"/>
    <s v="6 months"/>
    <s v="Meaningful impact"/>
    <x v="4"/>
  </r>
  <r>
    <x v="3564"/>
    <x v="0"/>
    <n v="421201"/>
    <x v="1"/>
    <x v="0"/>
    <x v="0"/>
    <x v="0"/>
    <x v="0"/>
    <x v="0"/>
    <x v="7"/>
    <x v="3"/>
    <s v="supportive_employer"/>
    <x v="4"/>
    <s v="Civil Roles"/>
    <s v="goal_support"/>
    <x v="4"/>
    <s v="happen everywhere"/>
    <x v="2"/>
    <s v="siddhij12340@gmail.com"/>
    <x v="0"/>
    <x v="3"/>
    <x v="5"/>
    <x v="2"/>
    <x v="1"/>
    <x v="1"/>
    <x v="2"/>
    <s v="6 months"/>
    <s v="Non Political"/>
    <x v="4"/>
  </r>
  <r>
    <x v="3564"/>
    <x v="0"/>
    <n v="421201"/>
    <x v="1"/>
    <x v="0"/>
    <x v="0"/>
    <x v="0"/>
    <x v="0"/>
    <x v="0"/>
    <x v="7"/>
    <x v="3"/>
    <s v="supportive_employer"/>
    <x v="4"/>
    <s v="Civil Roles"/>
    <s v="goal_support"/>
    <x v="4"/>
    <s v="happen everywhere"/>
    <x v="2"/>
    <s v="siddhij12340@gmail.com"/>
    <x v="0"/>
    <x v="3"/>
    <x v="5"/>
    <x v="2"/>
    <x v="1"/>
    <x v="1"/>
    <x v="2"/>
    <s v="6 months"/>
    <s v="Passion"/>
    <x v="4"/>
  </r>
  <r>
    <x v="3564"/>
    <x v="0"/>
    <n v="421201"/>
    <x v="1"/>
    <x v="0"/>
    <x v="0"/>
    <x v="0"/>
    <x v="0"/>
    <x v="0"/>
    <x v="7"/>
    <x v="3"/>
    <s v="supportive_employer"/>
    <x v="0"/>
    <s v="Creative strategy"/>
    <s v="goal_support"/>
    <x v="3"/>
    <s v="happen everywhere"/>
    <x v="2"/>
    <s v="siddhij12340@gmail.com"/>
    <x v="0"/>
    <x v="3"/>
    <x v="5"/>
    <x v="2"/>
    <x v="1"/>
    <x v="1"/>
    <x v="2"/>
    <s v="6 months"/>
    <s v="working hours"/>
    <x v="4"/>
  </r>
  <r>
    <x v="3564"/>
    <x v="0"/>
    <n v="421201"/>
    <x v="1"/>
    <x v="0"/>
    <x v="0"/>
    <x v="0"/>
    <x v="0"/>
    <x v="0"/>
    <x v="7"/>
    <x v="3"/>
    <s v="supportive_employer"/>
    <x v="0"/>
    <s v="Creative strategy"/>
    <s v="goal_support"/>
    <x v="3"/>
    <s v="happen everywhere"/>
    <x v="2"/>
    <s v="siddhij12340@gmail.com"/>
    <x v="0"/>
    <x v="3"/>
    <x v="5"/>
    <x v="2"/>
    <x v="1"/>
    <x v="1"/>
    <x v="2"/>
    <s v="6 months"/>
    <s v="Meaningful impact"/>
    <x v="4"/>
  </r>
  <r>
    <x v="3564"/>
    <x v="0"/>
    <n v="421201"/>
    <x v="1"/>
    <x v="0"/>
    <x v="0"/>
    <x v="0"/>
    <x v="0"/>
    <x v="0"/>
    <x v="7"/>
    <x v="3"/>
    <s v="supportive_employer"/>
    <x v="0"/>
    <s v="Creative strategy"/>
    <s v="goal_support"/>
    <x v="3"/>
    <s v="happen everywhere"/>
    <x v="2"/>
    <s v="siddhij12340@gmail.com"/>
    <x v="0"/>
    <x v="3"/>
    <x v="5"/>
    <x v="2"/>
    <x v="1"/>
    <x v="1"/>
    <x v="2"/>
    <s v="6 months"/>
    <s v="Non Political"/>
    <x v="4"/>
  </r>
  <r>
    <x v="3564"/>
    <x v="0"/>
    <n v="421201"/>
    <x v="1"/>
    <x v="0"/>
    <x v="0"/>
    <x v="0"/>
    <x v="0"/>
    <x v="0"/>
    <x v="7"/>
    <x v="3"/>
    <s v="supportive_employer"/>
    <x v="0"/>
    <s v="Creative strategy"/>
    <s v="goal_support"/>
    <x v="3"/>
    <s v="happen everywhere"/>
    <x v="2"/>
    <s v="siddhij12340@gmail.com"/>
    <x v="0"/>
    <x v="3"/>
    <x v="5"/>
    <x v="2"/>
    <x v="1"/>
    <x v="1"/>
    <x v="2"/>
    <s v="6 months"/>
    <s v="Passion"/>
    <x v="4"/>
  </r>
  <r>
    <x v="3564"/>
    <x v="0"/>
    <n v="421201"/>
    <x v="1"/>
    <x v="0"/>
    <x v="0"/>
    <x v="0"/>
    <x v="0"/>
    <x v="0"/>
    <x v="7"/>
    <x v="3"/>
    <s v="supportive_employer"/>
    <x v="0"/>
    <s v="Creative strategy"/>
    <s v="goal_support"/>
    <x v="4"/>
    <s v="happen everywhere"/>
    <x v="2"/>
    <s v="siddhij12340@gmail.com"/>
    <x v="0"/>
    <x v="3"/>
    <x v="5"/>
    <x v="2"/>
    <x v="1"/>
    <x v="1"/>
    <x v="2"/>
    <s v="6 months"/>
    <s v="working hours"/>
    <x v="4"/>
  </r>
  <r>
    <x v="3564"/>
    <x v="0"/>
    <n v="421201"/>
    <x v="1"/>
    <x v="0"/>
    <x v="0"/>
    <x v="0"/>
    <x v="0"/>
    <x v="0"/>
    <x v="7"/>
    <x v="3"/>
    <s v="supportive_employer"/>
    <x v="0"/>
    <s v="Creative strategy"/>
    <s v="goal_support"/>
    <x v="4"/>
    <s v="happen everywhere"/>
    <x v="2"/>
    <s v="siddhij12340@gmail.com"/>
    <x v="0"/>
    <x v="3"/>
    <x v="5"/>
    <x v="2"/>
    <x v="1"/>
    <x v="1"/>
    <x v="2"/>
    <s v="6 months"/>
    <s v="Meaningful impact"/>
    <x v="4"/>
  </r>
  <r>
    <x v="3564"/>
    <x v="0"/>
    <n v="421201"/>
    <x v="1"/>
    <x v="0"/>
    <x v="0"/>
    <x v="0"/>
    <x v="0"/>
    <x v="0"/>
    <x v="7"/>
    <x v="3"/>
    <s v="supportive_employer"/>
    <x v="0"/>
    <s v="Creative strategy"/>
    <s v="goal_support"/>
    <x v="4"/>
    <s v="happen everywhere"/>
    <x v="2"/>
    <s v="siddhij12340@gmail.com"/>
    <x v="0"/>
    <x v="3"/>
    <x v="5"/>
    <x v="2"/>
    <x v="1"/>
    <x v="1"/>
    <x v="2"/>
    <s v="6 months"/>
    <s v="Non Political"/>
    <x v="4"/>
  </r>
  <r>
    <x v="3564"/>
    <x v="0"/>
    <n v="421201"/>
    <x v="1"/>
    <x v="0"/>
    <x v="0"/>
    <x v="0"/>
    <x v="0"/>
    <x v="0"/>
    <x v="7"/>
    <x v="3"/>
    <s v="supportive_employer"/>
    <x v="0"/>
    <s v="Creative strategy"/>
    <s v="goal_support"/>
    <x v="4"/>
    <s v="happen everywhere"/>
    <x v="2"/>
    <s v="siddhij12340@gmail.com"/>
    <x v="0"/>
    <x v="3"/>
    <x v="5"/>
    <x v="2"/>
    <x v="1"/>
    <x v="1"/>
    <x v="2"/>
    <s v="6 months"/>
    <s v="Passion"/>
    <x v="4"/>
  </r>
  <r>
    <x v="3564"/>
    <x v="0"/>
    <n v="421201"/>
    <x v="1"/>
    <x v="0"/>
    <x v="0"/>
    <x v="0"/>
    <x v="0"/>
    <x v="0"/>
    <x v="7"/>
    <x v="3"/>
    <s v="supportive_employer"/>
    <x v="0"/>
    <s v="freelancer"/>
    <s v="goal_support"/>
    <x v="3"/>
    <s v="happen everywhere"/>
    <x v="2"/>
    <s v="siddhij12340@gmail.com"/>
    <x v="0"/>
    <x v="3"/>
    <x v="5"/>
    <x v="2"/>
    <x v="1"/>
    <x v="1"/>
    <x v="2"/>
    <s v="6 months"/>
    <s v="working hours"/>
    <x v="4"/>
  </r>
  <r>
    <x v="3564"/>
    <x v="0"/>
    <n v="421201"/>
    <x v="1"/>
    <x v="0"/>
    <x v="0"/>
    <x v="0"/>
    <x v="0"/>
    <x v="0"/>
    <x v="7"/>
    <x v="3"/>
    <s v="supportive_employer"/>
    <x v="0"/>
    <s v="freelancer"/>
    <s v="goal_support"/>
    <x v="3"/>
    <s v="happen everywhere"/>
    <x v="2"/>
    <s v="siddhij12340@gmail.com"/>
    <x v="0"/>
    <x v="3"/>
    <x v="5"/>
    <x v="2"/>
    <x v="1"/>
    <x v="1"/>
    <x v="2"/>
    <s v="6 months"/>
    <s v="Meaningful impact"/>
    <x v="4"/>
  </r>
  <r>
    <x v="3564"/>
    <x v="0"/>
    <n v="421201"/>
    <x v="1"/>
    <x v="0"/>
    <x v="0"/>
    <x v="0"/>
    <x v="0"/>
    <x v="0"/>
    <x v="7"/>
    <x v="3"/>
    <s v="supportive_employer"/>
    <x v="0"/>
    <s v="freelancer"/>
    <s v="goal_support"/>
    <x v="3"/>
    <s v="happen everywhere"/>
    <x v="2"/>
    <s v="siddhij12340@gmail.com"/>
    <x v="0"/>
    <x v="3"/>
    <x v="5"/>
    <x v="2"/>
    <x v="1"/>
    <x v="1"/>
    <x v="2"/>
    <s v="6 months"/>
    <s v="Non Political"/>
    <x v="4"/>
  </r>
  <r>
    <x v="3564"/>
    <x v="0"/>
    <n v="421201"/>
    <x v="1"/>
    <x v="0"/>
    <x v="0"/>
    <x v="0"/>
    <x v="0"/>
    <x v="0"/>
    <x v="7"/>
    <x v="3"/>
    <s v="supportive_employer"/>
    <x v="0"/>
    <s v="freelancer"/>
    <s v="goal_support"/>
    <x v="3"/>
    <s v="happen everywhere"/>
    <x v="2"/>
    <s v="siddhij12340@gmail.com"/>
    <x v="0"/>
    <x v="3"/>
    <x v="5"/>
    <x v="2"/>
    <x v="1"/>
    <x v="1"/>
    <x v="2"/>
    <s v="6 months"/>
    <s v="Passion"/>
    <x v="4"/>
  </r>
  <r>
    <x v="3564"/>
    <x v="0"/>
    <n v="421201"/>
    <x v="1"/>
    <x v="0"/>
    <x v="0"/>
    <x v="0"/>
    <x v="0"/>
    <x v="0"/>
    <x v="7"/>
    <x v="3"/>
    <s v="supportive_employer"/>
    <x v="0"/>
    <s v="freelancer"/>
    <s v="goal_support"/>
    <x v="4"/>
    <s v="happen everywhere"/>
    <x v="2"/>
    <s v="siddhij12340@gmail.com"/>
    <x v="0"/>
    <x v="3"/>
    <x v="5"/>
    <x v="2"/>
    <x v="1"/>
    <x v="1"/>
    <x v="2"/>
    <s v="6 months"/>
    <s v="working hours"/>
    <x v="4"/>
  </r>
  <r>
    <x v="3564"/>
    <x v="0"/>
    <n v="421201"/>
    <x v="1"/>
    <x v="0"/>
    <x v="0"/>
    <x v="0"/>
    <x v="0"/>
    <x v="0"/>
    <x v="7"/>
    <x v="3"/>
    <s v="supportive_employer"/>
    <x v="0"/>
    <s v="freelancer"/>
    <s v="goal_support"/>
    <x v="4"/>
    <s v="happen everywhere"/>
    <x v="2"/>
    <s v="siddhij12340@gmail.com"/>
    <x v="0"/>
    <x v="3"/>
    <x v="5"/>
    <x v="2"/>
    <x v="1"/>
    <x v="1"/>
    <x v="2"/>
    <s v="6 months"/>
    <s v="Meaningful impact"/>
    <x v="4"/>
  </r>
  <r>
    <x v="3564"/>
    <x v="0"/>
    <n v="421201"/>
    <x v="1"/>
    <x v="0"/>
    <x v="0"/>
    <x v="0"/>
    <x v="0"/>
    <x v="0"/>
    <x v="7"/>
    <x v="3"/>
    <s v="supportive_employer"/>
    <x v="0"/>
    <s v="freelancer"/>
    <s v="goal_support"/>
    <x v="4"/>
    <s v="happen everywhere"/>
    <x v="2"/>
    <s v="siddhij12340@gmail.com"/>
    <x v="0"/>
    <x v="3"/>
    <x v="5"/>
    <x v="2"/>
    <x v="1"/>
    <x v="1"/>
    <x v="2"/>
    <s v="6 months"/>
    <s v="Non Political"/>
    <x v="4"/>
  </r>
  <r>
    <x v="3564"/>
    <x v="0"/>
    <n v="421201"/>
    <x v="1"/>
    <x v="0"/>
    <x v="0"/>
    <x v="0"/>
    <x v="0"/>
    <x v="0"/>
    <x v="7"/>
    <x v="3"/>
    <s v="supportive_employer"/>
    <x v="0"/>
    <s v="freelancer"/>
    <s v="goal_support"/>
    <x v="4"/>
    <s v="happen everywhere"/>
    <x v="2"/>
    <s v="siddhij12340@gmail.com"/>
    <x v="0"/>
    <x v="3"/>
    <x v="5"/>
    <x v="2"/>
    <x v="1"/>
    <x v="1"/>
    <x v="2"/>
    <s v="6 months"/>
    <s v="Passion"/>
    <x v="4"/>
  </r>
  <r>
    <x v="3564"/>
    <x v="0"/>
    <n v="421201"/>
    <x v="1"/>
    <x v="0"/>
    <x v="0"/>
    <x v="0"/>
    <x v="0"/>
    <x v="0"/>
    <x v="7"/>
    <x v="3"/>
    <s v="supportive_employer"/>
    <x v="0"/>
    <s v="Civil Roles"/>
    <s v="goal_support"/>
    <x v="3"/>
    <s v="happen everywhere"/>
    <x v="2"/>
    <s v="siddhij12340@gmail.com"/>
    <x v="0"/>
    <x v="3"/>
    <x v="5"/>
    <x v="2"/>
    <x v="1"/>
    <x v="1"/>
    <x v="2"/>
    <s v="6 months"/>
    <s v="working hours"/>
    <x v="4"/>
  </r>
  <r>
    <x v="3564"/>
    <x v="0"/>
    <n v="421201"/>
    <x v="1"/>
    <x v="0"/>
    <x v="0"/>
    <x v="0"/>
    <x v="0"/>
    <x v="0"/>
    <x v="7"/>
    <x v="3"/>
    <s v="supportive_employer"/>
    <x v="0"/>
    <s v="Civil Roles"/>
    <s v="goal_support"/>
    <x v="3"/>
    <s v="happen everywhere"/>
    <x v="2"/>
    <s v="siddhij12340@gmail.com"/>
    <x v="0"/>
    <x v="3"/>
    <x v="5"/>
    <x v="2"/>
    <x v="1"/>
    <x v="1"/>
    <x v="2"/>
    <s v="6 months"/>
    <s v="Meaningful impact"/>
    <x v="4"/>
  </r>
  <r>
    <x v="3564"/>
    <x v="0"/>
    <n v="421201"/>
    <x v="1"/>
    <x v="0"/>
    <x v="0"/>
    <x v="0"/>
    <x v="0"/>
    <x v="0"/>
    <x v="7"/>
    <x v="3"/>
    <s v="supportive_employer"/>
    <x v="0"/>
    <s v="Civil Roles"/>
    <s v="goal_support"/>
    <x v="3"/>
    <s v="happen everywhere"/>
    <x v="2"/>
    <s v="siddhij12340@gmail.com"/>
    <x v="0"/>
    <x v="3"/>
    <x v="5"/>
    <x v="2"/>
    <x v="1"/>
    <x v="1"/>
    <x v="2"/>
    <s v="6 months"/>
    <s v="Non Political"/>
    <x v="4"/>
  </r>
  <r>
    <x v="3564"/>
    <x v="0"/>
    <n v="421201"/>
    <x v="1"/>
    <x v="0"/>
    <x v="0"/>
    <x v="0"/>
    <x v="0"/>
    <x v="0"/>
    <x v="7"/>
    <x v="3"/>
    <s v="supportive_employer"/>
    <x v="0"/>
    <s v="Civil Roles"/>
    <s v="goal_support"/>
    <x v="3"/>
    <s v="happen everywhere"/>
    <x v="2"/>
    <s v="siddhij12340@gmail.com"/>
    <x v="0"/>
    <x v="3"/>
    <x v="5"/>
    <x v="2"/>
    <x v="1"/>
    <x v="1"/>
    <x v="2"/>
    <s v="6 months"/>
    <s v="Passion"/>
    <x v="4"/>
  </r>
  <r>
    <x v="3564"/>
    <x v="0"/>
    <n v="421201"/>
    <x v="1"/>
    <x v="0"/>
    <x v="0"/>
    <x v="0"/>
    <x v="0"/>
    <x v="0"/>
    <x v="7"/>
    <x v="3"/>
    <s v="supportive_employer"/>
    <x v="0"/>
    <s v="Civil Roles"/>
    <s v="goal_support"/>
    <x v="4"/>
    <s v="happen everywhere"/>
    <x v="2"/>
    <s v="siddhij12340@gmail.com"/>
    <x v="0"/>
    <x v="3"/>
    <x v="5"/>
    <x v="2"/>
    <x v="1"/>
    <x v="1"/>
    <x v="2"/>
    <s v="6 months"/>
    <s v="working hours"/>
    <x v="4"/>
  </r>
  <r>
    <x v="3564"/>
    <x v="0"/>
    <n v="421201"/>
    <x v="1"/>
    <x v="0"/>
    <x v="0"/>
    <x v="0"/>
    <x v="0"/>
    <x v="0"/>
    <x v="7"/>
    <x v="3"/>
    <s v="supportive_employer"/>
    <x v="0"/>
    <s v="Civil Roles"/>
    <s v="goal_support"/>
    <x v="4"/>
    <s v="happen everywhere"/>
    <x v="2"/>
    <s v="siddhij12340@gmail.com"/>
    <x v="0"/>
    <x v="3"/>
    <x v="5"/>
    <x v="2"/>
    <x v="1"/>
    <x v="1"/>
    <x v="2"/>
    <s v="6 months"/>
    <s v="Meaningful impact"/>
    <x v="4"/>
  </r>
  <r>
    <x v="3564"/>
    <x v="0"/>
    <n v="421201"/>
    <x v="1"/>
    <x v="0"/>
    <x v="0"/>
    <x v="0"/>
    <x v="0"/>
    <x v="0"/>
    <x v="7"/>
    <x v="3"/>
    <s v="supportive_employer"/>
    <x v="0"/>
    <s v="Civil Roles"/>
    <s v="goal_support"/>
    <x v="4"/>
    <s v="happen everywhere"/>
    <x v="2"/>
    <s v="siddhij12340@gmail.com"/>
    <x v="0"/>
    <x v="3"/>
    <x v="5"/>
    <x v="2"/>
    <x v="1"/>
    <x v="1"/>
    <x v="2"/>
    <s v="6 months"/>
    <s v="Non Political"/>
    <x v="4"/>
  </r>
  <r>
    <x v="3564"/>
    <x v="0"/>
    <n v="421201"/>
    <x v="1"/>
    <x v="0"/>
    <x v="0"/>
    <x v="0"/>
    <x v="0"/>
    <x v="0"/>
    <x v="7"/>
    <x v="3"/>
    <s v="supportive_employer"/>
    <x v="0"/>
    <s v="Civil Roles"/>
    <s v="goal_support"/>
    <x v="4"/>
    <s v="happen everywhere"/>
    <x v="2"/>
    <s v="siddhij12340@gmail.com"/>
    <x v="0"/>
    <x v="3"/>
    <x v="5"/>
    <x v="2"/>
    <x v="1"/>
    <x v="1"/>
    <x v="2"/>
    <s v="6 months"/>
    <s v="Passion"/>
    <x v="4"/>
  </r>
  <r>
    <x v="3564"/>
    <x v="0"/>
    <n v="421201"/>
    <x v="1"/>
    <x v="0"/>
    <x v="0"/>
    <x v="0"/>
    <x v="0"/>
    <x v="0"/>
    <x v="7"/>
    <x v="3"/>
    <s v="supportive_employer"/>
    <x v="3"/>
    <s v="Creative strategy"/>
    <s v="goal_support"/>
    <x v="3"/>
    <s v="happen everywhere"/>
    <x v="2"/>
    <s v="siddhij12340@gmail.com"/>
    <x v="0"/>
    <x v="3"/>
    <x v="5"/>
    <x v="2"/>
    <x v="1"/>
    <x v="1"/>
    <x v="2"/>
    <s v="6 months"/>
    <s v="working hours"/>
    <x v="4"/>
  </r>
  <r>
    <x v="3564"/>
    <x v="0"/>
    <n v="421201"/>
    <x v="1"/>
    <x v="0"/>
    <x v="0"/>
    <x v="0"/>
    <x v="0"/>
    <x v="0"/>
    <x v="7"/>
    <x v="3"/>
    <s v="supportive_employer"/>
    <x v="3"/>
    <s v="Creative strategy"/>
    <s v="goal_support"/>
    <x v="3"/>
    <s v="happen everywhere"/>
    <x v="2"/>
    <s v="siddhij12340@gmail.com"/>
    <x v="0"/>
    <x v="3"/>
    <x v="5"/>
    <x v="2"/>
    <x v="1"/>
    <x v="1"/>
    <x v="2"/>
    <s v="6 months"/>
    <s v="Meaningful impact"/>
    <x v="4"/>
  </r>
  <r>
    <x v="3564"/>
    <x v="0"/>
    <n v="421201"/>
    <x v="1"/>
    <x v="0"/>
    <x v="0"/>
    <x v="0"/>
    <x v="0"/>
    <x v="0"/>
    <x v="7"/>
    <x v="3"/>
    <s v="supportive_employer"/>
    <x v="3"/>
    <s v="Creative strategy"/>
    <s v="goal_support"/>
    <x v="3"/>
    <s v="happen everywhere"/>
    <x v="2"/>
    <s v="siddhij12340@gmail.com"/>
    <x v="0"/>
    <x v="3"/>
    <x v="5"/>
    <x v="2"/>
    <x v="1"/>
    <x v="1"/>
    <x v="2"/>
    <s v="6 months"/>
    <s v="Non Political"/>
    <x v="4"/>
  </r>
  <r>
    <x v="3564"/>
    <x v="0"/>
    <n v="421201"/>
    <x v="1"/>
    <x v="0"/>
    <x v="0"/>
    <x v="0"/>
    <x v="0"/>
    <x v="0"/>
    <x v="7"/>
    <x v="3"/>
    <s v="supportive_employer"/>
    <x v="3"/>
    <s v="Creative strategy"/>
    <s v="goal_support"/>
    <x v="3"/>
    <s v="happen everywhere"/>
    <x v="2"/>
    <s v="siddhij12340@gmail.com"/>
    <x v="0"/>
    <x v="3"/>
    <x v="5"/>
    <x v="2"/>
    <x v="1"/>
    <x v="1"/>
    <x v="2"/>
    <s v="6 months"/>
    <s v="Passion"/>
    <x v="4"/>
  </r>
  <r>
    <x v="3564"/>
    <x v="0"/>
    <n v="421201"/>
    <x v="1"/>
    <x v="0"/>
    <x v="0"/>
    <x v="0"/>
    <x v="0"/>
    <x v="0"/>
    <x v="7"/>
    <x v="3"/>
    <s v="supportive_employer"/>
    <x v="3"/>
    <s v="Creative strategy"/>
    <s v="goal_support"/>
    <x v="4"/>
    <s v="happen everywhere"/>
    <x v="2"/>
    <s v="siddhij12340@gmail.com"/>
    <x v="0"/>
    <x v="3"/>
    <x v="5"/>
    <x v="2"/>
    <x v="1"/>
    <x v="1"/>
    <x v="2"/>
    <s v="6 months"/>
    <s v="working hours"/>
    <x v="4"/>
  </r>
  <r>
    <x v="3564"/>
    <x v="0"/>
    <n v="421201"/>
    <x v="1"/>
    <x v="0"/>
    <x v="0"/>
    <x v="0"/>
    <x v="0"/>
    <x v="0"/>
    <x v="7"/>
    <x v="3"/>
    <s v="supportive_employer"/>
    <x v="3"/>
    <s v="Creative strategy"/>
    <s v="goal_support"/>
    <x v="4"/>
    <s v="happen everywhere"/>
    <x v="2"/>
    <s v="siddhij12340@gmail.com"/>
    <x v="0"/>
    <x v="3"/>
    <x v="5"/>
    <x v="2"/>
    <x v="1"/>
    <x v="1"/>
    <x v="2"/>
    <s v="6 months"/>
    <s v="Meaningful impact"/>
    <x v="4"/>
  </r>
  <r>
    <x v="3564"/>
    <x v="0"/>
    <n v="421201"/>
    <x v="1"/>
    <x v="0"/>
    <x v="0"/>
    <x v="0"/>
    <x v="0"/>
    <x v="0"/>
    <x v="7"/>
    <x v="3"/>
    <s v="supportive_employer"/>
    <x v="3"/>
    <s v="Creative strategy"/>
    <s v="goal_support"/>
    <x v="4"/>
    <s v="happen everywhere"/>
    <x v="2"/>
    <s v="siddhij12340@gmail.com"/>
    <x v="0"/>
    <x v="3"/>
    <x v="5"/>
    <x v="2"/>
    <x v="1"/>
    <x v="1"/>
    <x v="2"/>
    <s v="6 months"/>
    <s v="Non Political"/>
    <x v="4"/>
  </r>
  <r>
    <x v="3564"/>
    <x v="0"/>
    <n v="421201"/>
    <x v="1"/>
    <x v="0"/>
    <x v="0"/>
    <x v="0"/>
    <x v="0"/>
    <x v="0"/>
    <x v="7"/>
    <x v="3"/>
    <s v="supportive_employer"/>
    <x v="3"/>
    <s v="Creative strategy"/>
    <s v="goal_support"/>
    <x v="4"/>
    <s v="happen everywhere"/>
    <x v="2"/>
    <s v="siddhij12340@gmail.com"/>
    <x v="0"/>
    <x v="3"/>
    <x v="5"/>
    <x v="2"/>
    <x v="1"/>
    <x v="1"/>
    <x v="2"/>
    <s v="6 months"/>
    <s v="Passion"/>
    <x v="4"/>
  </r>
  <r>
    <x v="3564"/>
    <x v="0"/>
    <n v="421201"/>
    <x v="1"/>
    <x v="0"/>
    <x v="0"/>
    <x v="0"/>
    <x v="0"/>
    <x v="0"/>
    <x v="7"/>
    <x v="3"/>
    <s v="supportive_employer"/>
    <x v="3"/>
    <s v="freelancer"/>
    <s v="goal_support"/>
    <x v="3"/>
    <s v="happen everywhere"/>
    <x v="2"/>
    <s v="siddhij12340@gmail.com"/>
    <x v="0"/>
    <x v="3"/>
    <x v="5"/>
    <x v="2"/>
    <x v="1"/>
    <x v="1"/>
    <x v="2"/>
    <s v="6 months"/>
    <s v="working hours"/>
    <x v="4"/>
  </r>
  <r>
    <x v="3564"/>
    <x v="0"/>
    <n v="421201"/>
    <x v="1"/>
    <x v="0"/>
    <x v="0"/>
    <x v="0"/>
    <x v="0"/>
    <x v="0"/>
    <x v="7"/>
    <x v="3"/>
    <s v="supportive_employer"/>
    <x v="3"/>
    <s v="freelancer"/>
    <s v="goal_support"/>
    <x v="3"/>
    <s v="happen everywhere"/>
    <x v="2"/>
    <s v="siddhij12340@gmail.com"/>
    <x v="0"/>
    <x v="3"/>
    <x v="5"/>
    <x v="2"/>
    <x v="1"/>
    <x v="1"/>
    <x v="2"/>
    <s v="6 months"/>
    <s v="Meaningful impact"/>
    <x v="4"/>
  </r>
  <r>
    <x v="3564"/>
    <x v="0"/>
    <n v="421201"/>
    <x v="1"/>
    <x v="0"/>
    <x v="0"/>
    <x v="0"/>
    <x v="0"/>
    <x v="0"/>
    <x v="7"/>
    <x v="3"/>
    <s v="supportive_employer"/>
    <x v="3"/>
    <s v="freelancer"/>
    <s v="goal_support"/>
    <x v="3"/>
    <s v="happen everywhere"/>
    <x v="2"/>
    <s v="siddhij12340@gmail.com"/>
    <x v="0"/>
    <x v="3"/>
    <x v="5"/>
    <x v="2"/>
    <x v="1"/>
    <x v="1"/>
    <x v="2"/>
    <s v="6 months"/>
    <s v="Non Political"/>
    <x v="4"/>
  </r>
  <r>
    <x v="3564"/>
    <x v="0"/>
    <n v="421201"/>
    <x v="1"/>
    <x v="0"/>
    <x v="0"/>
    <x v="0"/>
    <x v="0"/>
    <x v="0"/>
    <x v="7"/>
    <x v="3"/>
    <s v="supportive_employer"/>
    <x v="3"/>
    <s v="freelancer"/>
    <s v="goal_support"/>
    <x v="3"/>
    <s v="happen everywhere"/>
    <x v="2"/>
    <s v="siddhij12340@gmail.com"/>
    <x v="0"/>
    <x v="3"/>
    <x v="5"/>
    <x v="2"/>
    <x v="1"/>
    <x v="1"/>
    <x v="2"/>
    <s v="6 months"/>
    <s v="Passion"/>
    <x v="4"/>
  </r>
  <r>
    <x v="3564"/>
    <x v="0"/>
    <n v="421201"/>
    <x v="1"/>
    <x v="0"/>
    <x v="0"/>
    <x v="0"/>
    <x v="0"/>
    <x v="0"/>
    <x v="7"/>
    <x v="3"/>
    <s v="supportive_employer"/>
    <x v="3"/>
    <s v="freelancer"/>
    <s v="goal_support"/>
    <x v="4"/>
    <s v="happen everywhere"/>
    <x v="2"/>
    <s v="siddhij12340@gmail.com"/>
    <x v="0"/>
    <x v="3"/>
    <x v="5"/>
    <x v="2"/>
    <x v="1"/>
    <x v="1"/>
    <x v="2"/>
    <s v="6 months"/>
    <s v="working hours"/>
    <x v="4"/>
  </r>
  <r>
    <x v="3564"/>
    <x v="0"/>
    <n v="421201"/>
    <x v="1"/>
    <x v="0"/>
    <x v="0"/>
    <x v="0"/>
    <x v="0"/>
    <x v="0"/>
    <x v="7"/>
    <x v="3"/>
    <s v="supportive_employer"/>
    <x v="3"/>
    <s v="freelancer"/>
    <s v="goal_support"/>
    <x v="4"/>
    <s v="happen everywhere"/>
    <x v="2"/>
    <s v="siddhij12340@gmail.com"/>
    <x v="0"/>
    <x v="3"/>
    <x v="5"/>
    <x v="2"/>
    <x v="1"/>
    <x v="1"/>
    <x v="2"/>
    <s v="6 months"/>
    <s v="Meaningful impact"/>
    <x v="4"/>
  </r>
  <r>
    <x v="3564"/>
    <x v="0"/>
    <n v="421201"/>
    <x v="1"/>
    <x v="0"/>
    <x v="0"/>
    <x v="0"/>
    <x v="0"/>
    <x v="0"/>
    <x v="7"/>
    <x v="3"/>
    <s v="supportive_employer"/>
    <x v="3"/>
    <s v="freelancer"/>
    <s v="goal_support"/>
    <x v="4"/>
    <s v="happen everywhere"/>
    <x v="2"/>
    <s v="siddhij12340@gmail.com"/>
    <x v="0"/>
    <x v="3"/>
    <x v="5"/>
    <x v="2"/>
    <x v="1"/>
    <x v="1"/>
    <x v="2"/>
    <s v="6 months"/>
    <s v="Non Political"/>
    <x v="4"/>
  </r>
  <r>
    <x v="3564"/>
    <x v="0"/>
    <n v="421201"/>
    <x v="1"/>
    <x v="0"/>
    <x v="0"/>
    <x v="0"/>
    <x v="0"/>
    <x v="0"/>
    <x v="7"/>
    <x v="3"/>
    <s v="supportive_employer"/>
    <x v="3"/>
    <s v="freelancer"/>
    <s v="goal_support"/>
    <x v="4"/>
    <s v="happen everywhere"/>
    <x v="2"/>
    <s v="siddhij12340@gmail.com"/>
    <x v="0"/>
    <x v="3"/>
    <x v="5"/>
    <x v="2"/>
    <x v="1"/>
    <x v="1"/>
    <x v="2"/>
    <s v="6 months"/>
    <s v="Passion"/>
    <x v="4"/>
  </r>
  <r>
    <x v="3564"/>
    <x v="0"/>
    <n v="421201"/>
    <x v="1"/>
    <x v="0"/>
    <x v="0"/>
    <x v="0"/>
    <x v="0"/>
    <x v="0"/>
    <x v="7"/>
    <x v="3"/>
    <s v="supportive_employer"/>
    <x v="3"/>
    <s v="Civil Roles"/>
    <s v="goal_support"/>
    <x v="3"/>
    <s v="happen everywhere"/>
    <x v="2"/>
    <s v="siddhij12340@gmail.com"/>
    <x v="0"/>
    <x v="3"/>
    <x v="5"/>
    <x v="2"/>
    <x v="1"/>
    <x v="1"/>
    <x v="2"/>
    <s v="6 months"/>
    <s v="working hours"/>
    <x v="4"/>
  </r>
  <r>
    <x v="3564"/>
    <x v="0"/>
    <n v="421201"/>
    <x v="1"/>
    <x v="0"/>
    <x v="0"/>
    <x v="0"/>
    <x v="0"/>
    <x v="0"/>
    <x v="7"/>
    <x v="3"/>
    <s v="supportive_employer"/>
    <x v="3"/>
    <s v="Civil Roles"/>
    <s v="goal_support"/>
    <x v="3"/>
    <s v="happen everywhere"/>
    <x v="2"/>
    <s v="siddhij12340@gmail.com"/>
    <x v="0"/>
    <x v="3"/>
    <x v="5"/>
    <x v="2"/>
    <x v="1"/>
    <x v="1"/>
    <x v="2"/>
    <s v="6 months"/>
    <s v="Meaningful impact"/>
    <x v="4"/>
  </r>
  <r>
    <x v="3564"/>
    <x v="0"/>
    <n v="421201"/>
    <x v="1"/>
    <x v="0"/>
    <x v="0"/>
    <x v="0"/>
    <x v="0"/>
    <x v="0"/>
    <x v="7"/>
    <x v="3"/>
    <s v="supportive_employer"/>
    <x v="3"/>
    <s v="Civil Roles"/>
    <s v="goal_support"/>
    <x v="3"/>
    <s v="happen everywhere"/>
    <x v="2"/>
    <s v="siddhij12340@gmail.com"/>
    <x v="0"/>
    <x v="3"/>
    <x v="5"/>
    <x v="2"/>
    <x v="1"/>
    <x v="1"/>
    <x v="2"/>
    <s v="6 months"/>
    <s v="Non Political"/>
    <x v="4"/>
  </r>
  <r>
    <x v="3564"/>
    <x v="0"/>
    <n v="421201"/>
    <x v="1"/>
    <x v="0"/>
    <x v="0"/>
    <x v="0"/>
    <x v="0"/>
    <x v="0"/>
    <x v="7"/>
    <x v="3"/>
    <s v="supportive_employer"/>
    <x v="3"/>
    <s v="Civil Roles"/>
    <s v="goal_support"/>
    <x v="3"/>
    <s v="happen everywhere"/>
    <x v="2"/>
    <s v="siddhij12340@gmail.com"/>
    <x v="0"/>
    <x v="3"/>
    <x v="5"/>
    <x v="2"/>
    <x v="1"/>
    <x v="1"/>
    <x v="2"/>
    <s v="6 months"/>
    <s v="Passion"/>
    <x v="4"/>
  </r>
  <r>
    <x v="3564"/>
    <x v="0"/>
    <n v="421201"/>
    <x v="1"/>
    <x v="0"/>
    <x v="0"/>
    <x v="0"/>
    <x v="0"/>
    <x v="0"/>
    <x v="7"/>
    <x v="3"/>
    <s v="supportive_employer"/>
    <x v="3"/>
    <s v="Civil Roles"/>
    <s v="goal_support"/>
    <x v="4"/>
    <s v="happen everywhere"/>
    <x v="2"/>
    <s v="siddhij12340@gmail.com"/>
    <x v="0"/>
    <x v="3"/>
    <x v="5"/>
    <x v="2"/>
    <x v="1"/>
    <x v="1"/>
    <x v="2"/>
    <s v="6 months"/>
    <s v="working hours"/>
    <x v="4"/>
  </r>
  <r>
    <x v="3564"/>
    <x v="0"/>
    <n v="421201"/>
    <x v="1"/>
    <x v="0"/>
    <x v="0"/>
    <x v="0"/>
    <x v="0"/>
    <x v="0"/>
    <x v="7"/>
    <x v="3"/>
    <s v="supportive_employer"/>
    <x v="3"/>
    <s v="Civil Roles"/>
    <s v="goal_support"/>
    <x v="4"/>
    <s v="happen everywhere"/>
    <x v="2"/>
    <s v="siddhij12340@gmail.com"/>
    <x v="0"/>
    <x v="3"/>
    <x v="5"/>
    <x v="2"/>
    <x v="1"/>
    <x v="1"/>
    <x v="2"/>
    <s v="6 months"/>
    <s v="Meaningful impact"/>
    <x v="4"/>
  </r>
  <r>
    <x v="3564"/>
    <x v="0"/>
    <n v="421201"/>
    <x v="1"/>
    <x v="0"/>
    <x v="0"/>
    <x v="0"/>
    <x v="0"/>
    <x v="0"/>
    <x v="7"/>
    <x v="3"/>
    <s v="supportive_employer"/>
    <x v="3"/>
    <s v="Civil Roles"/>
    <s v="goal_support"/>
    <x v="4"/>
    <s v="happen everywhere"/>
    <x v="2"/>
    <s v="siddhij12340@gmail.com"/>
    <x v="0"/>
    <x v="3"/>
    <x v="5"/>
    <x v="2"/>
    <x v="1"/>
    <x v="1"/>
    <x v="2"/>
    <s v="6 months"/>
    <s v="Non Political"/>
    <x v="4"/>
  </r>
  <r>
    <x v="3564"/>
    <x v="0"/>
    <n v="421201"/>
    <x v="1"/>
    <x v="0"/>
    <x v="0"/>
    <x v="0"/>
    <x v="0"/>
    <x v="0"/>
    <x v="7"/>
    <x v="3"/>
    <s v="supportive_employer"/>
    <x v="3"/>
    <s v="Civil Roles"/>
    <s v="goal_support"/>
    <x v="4"/>
    <s v="happen everywhere"/>
    <x v="2"/>
    <s v="siddhij12340@gmail.com"/>
    <x v="0"/>
    <x v="3"/>
    <x v="5"/>
    <x v="2"/>
    <x v="1"/>
    <x v="1"/>
    <x v="2"/>
    <s v="6 months"/>
    <s v="Passion"/>
    <x v="4"/>
  </r>
  <r>
    <x v="3565"/>
    <x v="0"/>
    <n v="400083"/>
    <x v="0"/>
    <x v="4"/>
    <x v="0"/>
    <x v="0"/>
    <x v="1"/>
    <x v="1"/>
    <x v="4"/>
    <x v="1"/>
    <s v="learning_supportive"/>
    <x v="4"/>
    <s v="Develop software"/>
    <s v="clear_needs"/>
    <x v="0"/>
    <s v="NO other choice"/>
    <x v="1"/>
    <s v="akashpandey9299@gmail.com"/>
    <x v="2"/>
    <x v="4"/>
    <x v="5"/>
    <x v="1"/>
    <x v="4"/>
    <x v="1"/>
    <x v="3"/>
    <s v="2 months"/>
    <s v="compensation"/>
    <x v="3"/>
  </r>
  <r>
    <x v="3565"/>
    <x v="0"/>
    <n v="400083"/>
    <x v="0"/>
    <x v="4"/>
    <x v="0"/>
    <x v="0"/>
    <x v="1"/>
    <x v="1"/>
    <x v="4"/>
    <x v="1"/>
    <s v="learning_supportive"/>
    <x v="4"/>
    <s v="Develop software"/>
    <s v="clear_needs"/>
    <x v="0"/>
    <s v="NO other choice"/>
    <x v="1"/>
    <s v="akashpandey9299@gmail.com"/>
    <x v="2"/>
    <x v="4"/>
    <x v="5"/>
    <x v="1"/>
    <x v="4"/>
    <x v="1"/>
    <x v="3"/>
    <s v="2 months"/>
    <s v="working hours"/>
    <x v="3"/>
  </r>
  <r>
    <x v="3565"/>
    <x v="0"/>
    <n v="400083"/>
    <x v="0"/>
    <x v="4"/>
    <x v="0"/>
    <x v="0"/>
    <x v="1"/>
    <x v="1"/>
    <x v="4"/>
    <x v="1"/>
    <s v="learning_supportive"/>
    <x v="4"/>
    <s v="Develop software"/>
    <s v="clear_needs"/>
    <x v="0"/>
    <s v="NO other choice"/>
    <x v="1"/>
    <s v="akashpandey9299@gmail.com"/>
    <x v="2"/>
    <x v="4"/>
    <x v="5"/>
    <x v="1"/>
    <x v="4"/>
    <x v="1"/>
    <x v="3"/>
    <s v="2 months"/>
    <s v="Meaningful impact"/>
    <x v="3"/>
  </r>
  <r>
    <x v="3565"/>
    <x v="0"/>
    <n v="400083"/>
    <x v="0"/>
    <x v="4"/>
    <x v="0"/>
    <x v="0"/>
    <x v="1"/>
    <x v="1"/>
    <x v="4"/>
    <x v="1"/>
    <s v="learning_supportive"/>
    <x v="4"/>
    <s v="Develop software"/>
    <s v="clear_needs"/>
    <x v="0"/>
    <s v="NO other choice"/>
    <x v="1"/>
    <s v="akashpandey9299@gmail.com"/>
    <x v="2"/>
    <x v="4"/>
    <x v="5"/>
    <x v="1"/>
    <x v="4"/>
    <x v="1"/>
    <x v="3"/>
    <s v="2 months"/>
    <s v="Passion"/>
    <x v="3"/>
  </r>
  <r>
    <x v="3565"/>
    <x v="0"/>
    <n v="400083"/>
    <x v="0"/>
    <x v="4"/>
    <x v="0"/>
    <x v="0"/>
    <x v="1"/>
    <x v="1"/>
    <x v="4"/>
    <x v="1"/>
    <s v="learning_supportive"/>
    <x v="4"/>
    <s v="Develop software"/>
    <s v="clear_needs"/>
    <x v="1"/>
    <s v="NO other choice"/>
    <x v="1"/>
    <s v="akashpandey9299@gmail.com"/>
    <x v="2"/>
    <x v="4"/>
    <x v="5"/>
    <x v="1"/>
    <x v="4"/>
    <x v="1"/>
    <x v="3"/>
    <s v="2 months"/>
    <s v="compensation"/>
    <x v="3"/>
  </r>
  <r>
    <x v="3565"/>
    <x v="0"/>
    <n v="400083"/>
    <x v="0"/>
    <x v="4"/>
    <x v="0"/>
    <x v="0"/>
    <x v="1"/>
    <x v="1"/>
    <x v="4"/>
    <x v="1"/>
    <s v="learning_supportive"/>
    <x v="4"/>
    <s v="Develop software"/>
    <s v="clear_needs"/>
    <x v="1"/>
    <s v="NO other choice"/>
    <x v="1"/>
    <s v="akashpandey9299@gmail.com"/>
    <x v="2"/>
    <x v="4"/>
    <x v="5"/>
    <x v="1"/>
    <x v="4"/>
    <x v="1"/>
    <x v="3"/>
    <s v="2 months"/>
    <s v="working hours"/>
    <x v="3"/>
  </r>
  <r>
    <x v="3565"/>
    <x v="0"/>
    <n v="400083"/>
    <x v="0"/>
    <x v="4"/>
    <x v="0"/>
    <x v="0"/>
    <x v="1"/>
    <x v="1"/>
    <x v="4"/>
    <x v="1"/>
    <s v="learning_supportive"/>
    <x v="4"/>
    <s v="Develop software"/>
    <s v="clear_needs"/>
    <x v="1"/>
    <s v="NO other choice"/>
    <x v="1"/>
    <s v="akashpandey9299@gmail.com"/>
    <x v="2"/>
    <x v="4"/>
    <x v="5"/>
    <x v="1"/>
    <x v="4"/>
    <x v="1"/>
    <x v="3"/>
    <s v="2 months"/>
    <s v="Meaningful impact"/>
    <x v="3"/>
  </r>
  <r>
    <x v="3565"/>
    <x v="0"/>
    <n v="400083"/>
    <x v="0"/>
    <x v="4"/>
    <x v="0"/>
    <x v="0"/>
    <x v="1"/>
    <x v="1"/>
    <x v="4"/>
    <x v="1"/>
    <s v="learning_supportive"/>
    <x v="4"/>
    <s v="Develop software"/>
    <s v="clear_needs"/>
    <x v="1"/>
    <s v="NO other choice"/>
    <x v="1"/>
    <s v="akashpandey9299@gmail.com"/>
    <x v="2"/>
    <x v="4"/>
    <x v="5"/>
    <x v="1"/>
    <x v="4"/>
    <x v="1"/>
    <x v="3"/>
    <s v="2 months"/>
    <s v="Passion"/>
    <x v="3"/>
  </r>
  <r>
    <x v="3565"/>
    <x v="0"/>
    <n v="400083"/>
    <x v="0"/>
    <x v="4"/>
    <x v="0"/>
    <x v="0"/>
    <x v="1"/>
    <x v="1"/>
    <x v="4"/>
    <x v="1"/>
    <s v="learning_supportive"/>
    <x v="4"/>
    <s v="generate insights"/>
    <s v="clear_needs"/>
    <x v="0"/>
    <s v="NO other choice"/>
    <x v="1"/>
    <s v="akashpandey9299@gmail.com"/>
    <x v="2"/>
    <x v="4"/>
    <x v="5"/>
    <x v="1"/>
    <x v="4"/>
    <x v="1"/>
    <x v="3"/>
    <s v="2 months"/>
    <s v="compensation"/>
    <x v="3"/>
  </r>
  <r>
    <x v="3565"/>
    <x v="0"/>
    <n v="400083"/>
    <x v="0"/>
    <x v="4"/>
    <x v="0"/>
    <x v="0"/>
    <x v="1"/>
    <x v="1"/>
    <x v="4"/>
    <x v="1"/>
    <s v="learning_supportive"/>
    <x v="4"/>
    <s v="generate insights"/>
    <s v="clear_needs"/>
    <x v="0"/>
    <s v="NO other choice"/>
    <x v="1"/>
    <s v="akashpandey9299@gmail.com"/>
    <x v="2"/>
    <x v="4"/>
    <x v="5"/>
    <x v="1"/>
    <x v="4"/>
    <x v="1"/>
    <x v="3"/>
    <s v="2 months"/>
    <s v="working hours"/>
    <x v="3"/>
  </r>
  <r>
    <x v="3565"/>
    <x v="0"/>
    <n v="400083"/>
    <x v="0"/>
    <x v="4"/>
    <x v="0"/>
    <x v="0"/>
    <x v="1"/>
    <x v="1"/>
    <x v="4"/>
    <x v="1"/>
    <s v="learning_supportive"/>
    <x v="4"/>
    <s v="generate insights"/>
    <s v="clear_needs"/>
    <x v="0"/>
    <s v="NO other choice"/>
    <x v="1"/>
    <s v="akashpandey9299@gmail.com"/>
    <x v="2"/>
    <x v="4"/>
    <x v="5"/>
    <x v="1"/>
    <x v="4"/>
    <x v="1"/>
    <x v="3"/>
    <s v="2 months"/>
    <s v="Meaningful impact"/>
    <x v="3"/>
  </r>
  <r>
    <x v="3565"/>
    <x v="0"/>
    <n v="400083"/>
    <x v="0"/>
    <x v="4"/>
    <x v="0"/>
    <x v="0"/>
    <x v="1"/>
    <x v="1"/>
    <x v="4"/>
    <x v="1"/>
    <s v="learning_supportive"/>
    <x v="4"/>
    <s v="generate insights"/>
    <s v="clear_needs"/>
    <x v="0"/>
    <s v="NO other choice"/>
    <x v="1"/>
    <s v="akashpandey9299@gmail.com"/>
    <x v="2"/>
    <x v="4"/>
    <x v="5"/>
    <x v="1"/>
    <x v="4"/>
    <x v="1"/>
    <x v="3"/>
    <s v="2 months"/>
    <s v="Passion"/>
    <x v="3"/>
  </r>
  <r>
    <x v="3565"/>
    <x v="0"/>
    <n v="400083"/>
    <x v="0"/>
    <x v="4"/>
    <x v="0"/>
    <x v="0"/>
    <x v="1"/>
    <x v="1"/>
    <x v="4"/>
    <x v="1"/>
    <s v="learning_supportive"/>
    <x v="4"/>
    <s v="generate insights"/>
    <s v="clear_needs"/>
    <x v="1"/>
    <s v="NO other choice"/>
    <x v="1"/>
    <s v="akashpandey9299@gmail.com"/>
    <x v="2"/>
    <x v="4"/>
    <x v="5"/>
    <x v="1"/>
    <x v="4"/>
    <x v="1"/>
    <x v="3"/>
    <s v="2 months"/>
    <s v="compensation"/>
    <x v="3"/>
  </r>
  <r>
    <x v="3565"/>
    <x v="0"/>
    <n v="400083"/>
    <x v="0"/>
    <x v="4"/>
    <x v="0"/>
    <x v="0"/>
    <x v="1"/>
    <x v="1"/>
    <x v="4"/>
    <x v="1"/>
    <s v="learning_supportive"/>
    <x v="4"/>
    <s v="generate insights"/>
    <s v="clear_needs"/>
    <x v="1"/>
    <s v="NO other choice"/>
    <x v="1"/>
    <s v="akashpandey9299@gmail.com"/>
    <x v="2"/>
    <x v="4"/>
    <x v="5"/>
    <x v="1"/>
    <x v="4"/>
    <x v="1"/>
    <x v="3"/>
    <s v="2 months"/>
    <s v="working hours"/>
    <x v="3"/>
  </r>
  <r>
    <x v="3565"/>
    <x v="0"/>
    <n v="400083"/>
    <x v="0"/>
    <x v="4"/>
    <x v="0"/>
    <x v="0"/>
    <x v="1"/>
    <x v="1"/>
    <x v="4"/>
    <x v="1"/>
    <s v="learning_supportive"/>
    <x v="4"/>
    <s v="generate insights"/>
    <s v="clear_needs"/>
    <x v="1"/>
    <s v="NO other choice"/>
    <x v="1"/>
    <s v="akashpandey9299@gmail.com"/>
    <x v="2"/>
    <x v="4"/>
    <x v="5"/>
    <x v="1"/>
    <x v="4"/>
    <x v="1"/>
    <x v="3"/>
    <s v="2 months"/>
    <s v="Meaningful impact"/>
    <x v="3"/>
  </r>
  <r>
    <x v="3565"/>
    <x v="0"/>
    <n v="400083"/>
    <x v="0"/>
    <x v="4"/>
    <x v="0"/>
    <x v="0"/>
    <x v="1"/>
    <x v="1"/>
    <x v="4"/>
    <x v="1"/>
    <s v="learning_supportive"/>
    <x v="4"/>
    <s v="generate insights"/>
    <s v="clear_needs"/>
    <x v="1"/>
    <s v="NO other choice"/>
    <x v="1"/>
    <s v="akashpandey9299@gmail.com"/>
    <x v="2"/>
    <x v="4"/>
    <x v="5"/>
    <x v="1"/>
    <x v="4"/>
    <x v="1"/>
    <x v="3"/>
    <s v="2 months"/>
    <s v="Passion"/>
    <x v="3"/>
  </r>
  <r>
    <x v="3565"/>
    <x v="0"/>
    <n v="400083"/>
    <x v="0"/>
    <x v="4"/>
    <x v="0"/>
    <x v="0"/>
    <x v="1"/>
    <x v="1"/>
    <x v="4"/>
    <x v="1"/>
    <s v="learning_supportive"/>
    <x v="4"/>
    <s v="Cyber Security"/>
    <s v="clear_needs"/>
    <x v="0"/>
    <s v="NO other choice"/>
    <x v="1"/>
    <s v="akashpandey9299@gmail.com"/>
    <x v="2"/>
    <x v="4"/>
    <x v="5"/>
    <x v="1"/>
    <x v="4"/>
    <x v="1"/>
    <x v="3"/>
    <s v="2 months"/>
    <s v="compensation"/>
    <x v="3"/>
  </r>
  <r>
    <x v="3565"/>
    <x v="0"/>
    <n v="400083"/>
    <x v="0"/>
    <x v="4"/>
    <x v="0"/>
    <x v="0"/>
    <x v="1"/>
    <x v="1"/>
    <x v="4"/>
    <x v="1"/>
    <s v="learning_supportive"/>
    <x v="4"/>
    <s v="Cyber Security"/>
    <s v="clear_needs"/>
    <x v="0"/>
    <s v="NO other choice"/>
    <x v="1"/>
    <s v="akashpandey9299@gmail.com"/>
    <x v="2"/>
    <x v="4"/>
    <x v="5"/>
    <x v="1"/>
    <x v="4"/>
    <x v="1"/>
    <x v="3"/>
    <s v="2 months"/>
    <s v="working hours"/>
    <x v="3"/>
  </r>
  <r>
    <x v="3565"/>
    <x v="0"/>
    <n v="400083"/>
    <x v="0"/>
    <x v="4"/>
    <x v="0"/>
    <x v="0"/>
    <x v="1"/>
    <x v="1"/>
    <x v="4"/>
    <x v="1"/>
    <s v="learning_supportive"/>
    <x v="4"/>
    <s v="Cyber Security"/>
    <s v="clear_needs"/>
    <x v="0"/>
    <s v="NO other choice"/>
    <x v="1"/>
    <s v="akashpandey9299@gmail.com"/>
    <x v="2"/>
    <x v="4"/>
    <x v="5"/>
    <x v="1"/>
    <x v="4"/>
    <x v="1"/>
    <x v="3"/>
    <s v="2 months"/>
    <s v="Meaningful impact"/>
    <x v="3"/>
  </r>
  <r>
    <x v="3565"/>
    <x v="0"/>
    <n v="400083"/>
    <x v="0"/>
    <x v="4"/>
    <x v="0"/>
    <x v="0"/>
    <x v="1"/>
    <x v="1"/>
    <x v="4"/>
    <x v="1"/>
    <s v="learning_supportive"/>
    <x v="4"/>
    <s v="Cyber Security"/>
    <s v="clear_needs"/>
    <x v="0"/>
    <s v="NO other choice"/>
    <x v="1"/>
    <s v="akashpandey9299@gmail.com"/>
    <x v="2"/>
    <x v="4"/>
    <x v="5"/>
    <x v="1"/>
    <x v="4"/>
    <x v="1"/>
    <x v="3"/>
    <s v="2 months"/>
    <s v="Passion"/>
    <x v="3"/>
  </r>
  <r>
    <x v="3565"/>
    <x v="0"/>
    <n v="400083"/>
    <x v="0"/>
    <x v="4"/>
    <x v="0"/>
    <x v="0"/>
    <x v="1"/>
    <x v="1"/>
    <x v="4"/>
    <x v="1"/>
    <s v="learning_supportive"/>
    <x v="4"/>
    <s v="Cyber Security"/>
    <s v="clear_needs"/>
    <x v="1"/>
    <s v="NO other choice"/>
    <x v="1"/>
    <s v="akashpandey9299@gmail.com"/>
    <x v="2"/>
    <x v="4"/>
    <x v="5"/>
    <x v="1"/>
    <x v="4"/>
    <x v="1"/>
    <x v="3"/>
    <s v="2 months"/>
    <s v="compensation"/>
    <x v="3"/>
  </r>
  <r>
    <x v="3565"/>
    <x v="0"/>
    <n v="400083"/>
    <x v="0"/>
    <x v="4"/>
    <x v="0"/>
    <x v="0"/>
    <x v="1"/>
    <x v="1"/>
    <x v="4"/>
    <x v="1"/>
    <s v="learning_supportive"/>
    <x v="4"/>
    <s v="Cyber Security"/>
    <s v="clear_needs"/>
    <x v="1"/>
    <s v="NO other choice"/>
    <x v="1"/>
    <s v="akashpandey9299@gmail.com"/>
    <x v="2"/>
    <x v="4"/>
    <x v="5"/>
    <x v="1"/>
    <x v="4"/>
    <x v="1"/>
    <x v="3"/>
    <s v="2 months"/>
    <s v="working hours"/>
    <x v="3"/>
  </r>
  <r>
    <x v="3565"/>
    <x v="0"/>
    <n v="400083"/>
    <x v="0"/>
    <x v="4"/>
    <x v="0"/>
    <x v="0"/>
    <x v="1"/>
    <x v="1"/>
    <x v="4"/>
    <x v="1"/>
    <s v="learning_supportive"/>
    <x v="4"/>
    <s v="Cyber Security"/>
    <s v="clear_needs"/>
    <x v="1"/>
    <s v="NO other choice"/>
    <x v="1"/>
    <s v="akashpandey9299@gmail.com"/>
    <x v="2"/>
    <x v="4"/>
    <x v="5"/>
    <x v="1"/>
    <x v="4"/>
    <x v="1"/>
    <x v="3"/>
    <s v="2 months"/>
    <s v="Meaningful impact"/>
    <x v="3"/>
  </r>
  <r>
    <x v="3565"/>
    <x v="0"/>
    <n v="400083"/>
    <x v="0"/>
    <x v="4"/>
    <x v="0"/>
    <x v="0"/>
    <x v="1"/>
    <x v="1"/>
    <x v="4"/>
    <x v="1"/>
    <s v="learning_supportive"/>
    <x v="4"/>
    <s v="Cyber Security"/>
    <s v="clear_needs"/>
    <x v="1"/>
    <s v="NO other choice"/>
    <x v="1"/>
    <s v="akashpandey9299@gmail.com"/>
    <x v="2"/>
    <x v="4"/>
    <x v="5"/>
    <x v="1"/>
    <x v="4"/>
    <x v="1"/>
    <x v="3"/>
    <s v="2 months"/>
    <s v="Passion"/>
    <x v="3"/>
  </r>
  <r>
    <x v="3565"/>
    <x v="0"/>
    <n v="400083"/>
    <x v="0"/>
    <x v="4"/>
    <x v="0"/>
    <x v="0"/>
    <x v="1"/>
    <x v="1"/>
    <x v="4"/>
    <x v="1"/>
    <s v="learning_supportive"/>
    <x v="0"/>
    <s v="Develop software"/>
    <s v="clear_needs"/>
    <x v="0"/>
    <s v="NO other choice"/>
    <x v="1"/>
    <s v="akashpandey9299@gmail.com"/>
    <x v="2"/>
    <x v="4"/>
    <x v="5"/>
    <x v="1"/>
    <x v="4"/>
    <x v="1"/>
    <x v="3"/>
    <s v="2 months"/>
    <s v="compensation"/>
    <x v="3"/>
  </r>
  <r>
    <x v="3565"/>
    <x v="0"/>
    <n v="400083"/>
    <x v="0"/>
    <x v="4"/>
    <x v="0"/>
    <x v="0"/>
    <x v="1"/>
    <x v="1"/>
    <x v="4"/>
    <x v="1"/>
    <s v="learning_supportive"/>
    <x v="0"/>
    <s v="Develop software"/>
    <s v="clear_needs"/>
    <x v="0"/>
    <s v="NO other choice"/>
    <x v="1"/>
    <s v="akashpandey9299@gmail.com"/>
    <x v="2"/>
    <x v="4"/>
    <x v="5"/>
    <x v="1"/>
    <x v="4"/>
    <x v="1"/>
    <x v="3"/>
    <s v="2 months"/>
    <s v="working hours"/>
    <x v="3"/>
  </r>
  <r>
    <x v="3565"/>
    <x v="0"/>
    <n v="400083"/>
    <x v="0"/>
    <x v="4"/>
    <x v="0"/>
    <x v="0"/>
    <x v="1"/>
    <x v="1"/>
    <x v="4"/>
    <x v="1"/>
    <s v="learning_supportive"/>
    <x v="0"/>
    <s v="Develop software"/>
    <s v="clear_needs"/>
    <x v="0"/>
    <s v="NO other choice"/>
    <x v="1"/>
    <s v="akashpandey9299@gmail.com"/>
    <x v="2"/>
    <x v="4"/>
    <x v="5"/>
    <x v="1"/>
    <x v="4"/>
    <x v="1"/>
    <x v="3"/>
    <s v="2 months"/>
    <s v="Meaningful impact"/>
    <x v="3"/>
  </r>
  <r>
    <x v="3565"/>
    <x v="0"/>
    <n v="400083"/>
    <x v="0"/>
    <x v="4"/>
    <x v="0"/>
    <x v="0"/>
    <x v="1"/>
    <x v="1"/>
    <x v="4"/>
    <x v="1"/>
    <s v="learning_supportive"/>
    <x v="0"/>
    <s v="Develop software"/>
    <s v="clear_needs"/>
    <x v="0"/>
    <s v="NO other choice"/>
    <x v="1"/>
    <s v="akashpandey9299@gmail.com"/>
    <x v="2"/>
    <x v="4"/>
    <x v="5"/>
    <x v="1"/>
    <x v="4"/>
    <x v="1"/>
    <x v="3"/>
    <s v="2 months"/>
    <s v="Passion"/>
    <x v="3"/>
  </r>
  <r>
    <x v="3565"/>
    <x v="0"/>
    <n v="400083"/>
    <x v="0"/>
    <x v="4"/>
    <x v="0"/>
    <x v="0"/>
    <x v="1"/>
    <x v="1"/>
    <x v="4"/>
    <x v="1"/>
    <s v="learning_supportive"/>
    <x v="0"/>
    <s v="Develop software"/>
    <s v="clear_needs"/>
    <x v="1"/>
    <s v="NO other choice"/>
    <x v="1"/>
    <s v="akashpandey9299@gmail.com"/>
    <x v="2"/>
    <x v="4"/>
    <x v="5"/>
    <x v="1"/>
    <x v="4"/>
    <x v="1"/>
    <x v="3"/>
    <s v="2 months"/>
    <s v="compensation"/>
    <x v="3"/>
  </r>
  <r>
    <x v="3565"/>
    <x v="0"/>
    <n v="400083"/>
    <x v="0"/>
    <x v="4"/>
    <x v="0"/>
    <x v="0"/>
    <x v="1"/>
    <x v="1"/>
    <x v="4"/>
    <x v="1"/>
    <s v="learning_supportive"/>
    <x v="0"/>
    <s v="Develop software"/>
    <s v="clear_needs"/>
    <x v="1"/>
    <s v="NO other choice"/>
    <x v="1"/>
    <s v="akashpandey9299@gmail.com"/>
    <x v="2"/>
    <x v="4"/>
    <x v="5"/>
    <x v="1"/>
    <x v="4"/>
    <x v="1"/>
    <x v="3"/>
    <s v="2 months"/>
    <s v="working hours"/>
    <x v="3"/>
  </r>
  <r>
    <x v="3565"/>
    <x v="0"/>
    <n v="400083"/>
    <x v="0"/>
    <x v="4"/>
    <x v="0"/>
    <x v="0"/>
    <x v="1"/>
    <x v="1"/>
    <x v="4"/>
    <x v="1"/>
    <s v="learning_supportive"/>
    <x v="0"/>
    <s v="Develop software"/>
    <s v="clear_needs"/>
    <x v="1"/>
    <s v="NO other choice"/>
    <x v="1"/>
    <s v="akashpandey9299@gmail.com"/>
    <x v="2"/>
    <x v="4"/>
    <x v="5"/>
    <x v="1"/>
    <x v="4"/>
    <x v="1"/>
    <x v="3"/>
    <s v="2 months"/>
    <s v="Meaningful impact"/>
    <x v="3"/>
  </r>
  <r>
    <x v="3565"/>
    <x v="0"/>
    <n v="400083"/>
    <x v="0"/>
    <x v="4"/>
    <x v="0"/>
    <x v="0"/>
    <x v="1"/>
    <x v="1"/>
    <x v="4"/>
    <x v="1"/>
    <s v="learning_supportive"/>
    <x v="0"/>
    <s v="Develop software"/>
    <s v="clear_needs"/>
    <x v="1"/>
    <s v="NO other choice"/>
    <x v="1"/>
    <s v="akashpandey9299@gmail.com"/>
    <x v="2"/>
    <x v="4"/>
    <x v="5"/>
    <x v="1"/>
    <x v="4"/>
    <x v="1"/>
    <x v="3"/>
    <s v="2 months"/>
    <s v="Passion"/>
    <x v="3"/>
  </r>
  <r>
    <x v="3565"/>
    <x v="0"/>
    <n v="400083"/>
    <x v="0"/>
    <x v="4"/>
    <x v="0"/>
    <x v="0"/>
    <x v="1"/>
    <x v="1"/>
    <x v="4"/>
    <x v="1"/>
    <s v="learning_supportive"/>
    <x v="0"/>
    <s v="generate insights"/>
    <s v="clear_needs"/>
    <x v="0"/>
    <s v="NO other choice"/>
    <x v="1"/>
    <s v="akashpandey9299@gmail.com"/>
    <x v="2"/>
    <x v="4"/>
    <x v="5"/>
    <x v="1"/>
    <x v="4"/>
    <x v="1"/>
    <x v="3"/>
    <s v="2 months"/>
    <s v="compensation"/>
    <x v="3"/>
  </r>
  <r>
    <x v="3565"/>
    <x v="0"/>
    <n v="400083"/>
    <x v="0"/>
    <x v="4"/>
    <x v="0"/>
    <x v="0"/>
    <x v="1"/>
    <x v="1"/>
    <x v="4"/>
    <x v="1"/>
    <s v="learning_supportive"/>
    <x v="0"/>
    <s v="generate insights"/>
    <s v="clear_needs"/>
    <x v="0"/>
    <s v="NO other choice"/>
    <x v="1"/>
    <s v="akashpandey9299@gmail.com"/>
    <x v="2"/>
    <x v="4"/>
    <x v="5"/>
    <x v="1"/>
    <x v="4"/>
    <x v="1"/>
    <x v="3"/>
    <s v="2 months"/>
    <s v="working hours"/>
    <x v="3"/>
  </r>
  <r>
    <x v="3565"/>
    <x v="0"/>
    <n v="400083"/>
    <x v="0"/>
    <x v="4"/>
    <x v="0"/>
    <x v="0"/>
    <x v="1"/>
    <x v="1"/>
    <x v="4"/>
    <x v="1"/>
    <s v="learning_supportive"/>
    <x v="0"/>
    <s v="generate insights"/>
    <s v="clear_needs"/>
    <x v="0"/>
    <s v="NO other choice"/>
    <x v="1"/>
    <s v="akashpandey9299@gmail.com"/>
    <x v="2"/>
    <x v="4"/>
    <x v="5"/>
    <x v="1"/>
    <x v="4"/>
    <x v="1"/>
    <x v="3"/>
    <s v="2 months"/>
    <s v="Meaningful impact"/>
    <x v="3"/>
  </r>
  <r>
    <x v="3565"/>
    <x v="0"/>
    <n v="400083"/>
    <x v="0"/>
    <x v="4"/>
    <x v="0"/>
    <x v="0"/>
    <x v="1"/>
    <x v="1"/>
    <x v="4"/>
    <x v="1"/>
    <s v="learning_supportive"/>
    <x v="0"/>
    <s v="generate insights"/>
    <s v="clear_needs"/>
    <x v="0"/>
    <s v="NO other choice"/>
    <x v="1"/>
    <s v="akashpandey9299@gmail.com"/>
    <x v="2"/>
    <x v="4"/>
    <x v="5"/>
    <x v="1"/>
    <x v="4"/>
    <x v="1"/>
    <x v="3"/>
    <s v="2 months"/>
    <s v="Passion"/>
    <x v="3"/>
  </r>
  <r>
    <x v="3565"/>
    <x v="0"/>
    <n v="400083"/>
    <x v="0"/>
    <x v="4"/>
    <x v="0"/>
    <x v="0"/>
    <x v="1"/>
    <x v="1"/>
    <x v="4"/>
    <x v="1"/>
    <s v="learning_supportive"/>
    <x v="0"/>
    <s v="generate insights"/>
    <s v="clear_needs"/>
    <x v="1"/>
    <s v="NO other choice"/>
    <x v="1"/>
    <s v="akashpandey9299@gmail.com"/>
    <x v="2"/>
    <x v="4"/>
    <x v="5"/>
    <x v="1"/>
    <x v="4"/>
    <x v="1"/>
    <x v="3"/>
    <s v="2 months"/>
    <s v="compensation"/>
    <x v="3"/>
  </r>
  <r>
    <x v="3565"/>
    <x v="0"/>
    <n v="400083"/>
    <x v="0"/>
    <x v="4"/>
    <x v="0"/>
    <x v="0"/>
    <x v="1"/>
    <x v="1"/>
    <x v="4"/>
    <x v="1"/>
    <s v="learning_supportive"/>
    <x v="0"/>
    <s v="generate insights"/>
    <s v="clear_needs"/>
    <x v="1"/>
    <s v="NO other choice"/>
    <x v="1"/>
    <s v="akashpandey9299@gmail.com"/>
    <x v="2"/>
    <x v="4"/>
    <x v="5"/>
    <x v="1"/>
    <x v="4"/>
    <x v="1"/>
    <x v="3"/>
    <s v="2 months"/>
    <s v="working hours"/>
    <x v="3"/>
  </r>
  <r>
    <x v="3565"/>
    <x v="0"/>
    <n v="400083"/>
    <x v="0"/>
    <x v="4"/>
    <x v="0"/>
    <x v="0"/>
    <x v="1"/>
    <x v="1"/>
    <x v="4"/>
    <x v="1"/>
    <s v="learning_supportive"/>
    <x v="0"/>
    <s v="generate insights"/>
    <s v="clear_needs"/>
    <x v="1"/>
    <s v="NO other choice"/>
    <x v="1"/>
    <s v="akashpandey9299@gmail.com"/>
    <x v="2"/>
    <x v="4"/>
    <x v="5"/>
    <x v="1"/>
    <x v="4"/>
    <x v="1"/>
    <x v="3"/>
    <s v="2 months"/>
    <s v="Meaningful impact"/>
    <x v="3"/>
  </r>
  <r>
    <x v="3565"/>
    <x v="0"/>
    <n v="400083"/>
    <x v="0"/>
    <x v="4"/>
    <x v="0"/>
    <x v="0"/>
    <x v="1"/>
    <x v="1"/>
    <x v="4"/>
    <x v="1"/>
    <s v="learning_supportive"/>
    <x v="0"/>
    <s v="generate insights"/>
    <s v="clear_needs"/>
    <x v="1"/>
    <s v="NO other choice"/>
    <x v="1"/>
    <s v="akashpandey9299@gmail.com"/>
    <x v="2"/>
    <x v="4"/>
    <x v="5"/>
    <x v="1"/>
    <x v="4"/>
    <x v="1"/>
    <x v="3"/>
    <s v="2 months"/>
    <s v="Passion"/>
    <x v="3"/>
  </r>
  <r>
    <x v="3565"/>
    <x v="0"/>
    <n v="400083"/>
    <x v="0"/>
    <x v="4"/>
    <x v="0"/>
    <x v="0"/>
    <x v="1"/>
    <x v="1"/>
    <x v="4"/>
    <x v="1"/>
    <s v="learning_supportive"/>
    <x v="0"/>
    <s v="Cyber Security"/>
    <s v="clear_needs"/>
    <x v="0"/>
    <s v="NO other choice"/>
    <x v="1"/>
    <s v="akashpandey9299@gmail.com"/>
    <x v="2"/>
    <x v="4"/>
    <x v="5"/>
    <x v="1"/>
    <x v="4"/>
    <x v="1"/>
    <x v="3"/>
    <s v="2 months"/>
    <s v="compensation"/>
    <x v="3"/>
  </r>
  <r>
    <x v="3565"/>
    <x v="0"/>
    <n v="400083"/>
    <x v="0"/>
    <x v="4"/>
    <x v="0"/>
    <x v="0"/>
    <x v="1"/>
    <x v="1"/>
    <x v="4"/>
    <x v="1"/>
    <s v="learning_supportive"/>
    <x v="0"/>
    <s v="Cyber Security"/>
    <s v="clear_needs"/>
    <x v="0"/>
    <s v="NO other choice"/>
    <x v="1"/>
    <s v="akashpandey9299@gmail.com"/>
    <x v="2"/>
    <x v="4"/>
    <x v="5"/>
    <x v="1"/>
    <x v="4"/>
    <x v="1"/>
    <x v="3"/>
    <s v="2 months"/>
    <s v="working hours"/>
    <x v="3"/>
  </r>
  <r>
    <x v="3565"/>
    <x v="0"/>
    <n v="400083"/>
    <x v="0"/>
    <x v="4"/>
    <x v="0"/>
    <x v="0"/>
    <x v="1"/>
    <x v="1"/>
    <x v="4"/>
    <x v="1"/>
    <s v="learning_supportive"/>
    <x v="0"/>
    <s v="Cyber Security"/>
    <s v="clear_needs"/>
    <x v="0"/>
    <s v="NO other choice"/>
    <x v="1"/>
    <s v="akashpandey9299@gmail.com"/>
    <x v="2"/>
    <x v="4"/>
    <x v="5"/>
    <x v="1"/>
    <x v="4"/>
    <x v="1"/>
    <x v="3"/>
    <s v="2 months"/>
    <s v="Meaningful impact"/>
    <x v="3"/>
  </r>
  <r>
    <x v="3565"/>
    <x v="0"/>
    <n v="400083"/>
    <x v="0"/>
    <x v="4"/>
    <x v="0"/>
    <x v="0"/>
    <x v="1"/>
    <x v="1"/>
    <x v="4"/>
    <x v="1"/>
    <s v="learning_supportive"/>
    <x v="0"/>
    <s v="Cyber Security"/>
    <s v="clear_needs"/>
    <x v="0"/>
    <s v="NO other choice"/>
    <x v="1"/>
    <s v="akashpandey9299@gmail.com"/>
    <x v="2"/>
    <x v="4"/>
    <x v="5"/>
    <x v="1"/>
    <x v="4"/>
    <x v="1"/>
    <x v="3"/>
    <s v="2 months"/>
    <s v="Passion"/>
    <x v="3"/>
  </r>
  <r>
    <x v="3565"/>
    <x v="0"/>
    <n v="400083"/>
    <x v="0"/>
    <x v="4"/>
    <x v="0"/>
    <x v="0"/>
    <x v="1"/>
    <x v="1"/>
    <x v="4"/>
    <x v="1"/>
    <s v="learning_supportive"/>
    <x v="0"/>
    <s v="Cyber Security"/>
    <s v="clear_needs"/>
    <x v="1"/>
    <s v="NO other choice"/>
    <x v="1"/>
    <s v="akashpandey9299@gmail.com"/>
    <x v="2"/>
    <x v="4"/>
    <x v="5"/>
    <x v="1"/>
    <x v="4"/>
    <x v="1"/>
    <x v="3"/>
    <s v="2 months"/>
    <s v="compensation"/>
    <x v="3"/>
  </r>
  <r>
    <x v="3565"/>
    <x v="0"/>
    <n v="400083"/>
    <x v="0"/>
    <x v="4"/>
    <x v="0"/>
    <x v="0"/>
    <x v="1"/>
    <x v="1"/>
    <x v="4"/>
    <x v="1"/>
    <s v="learning_supportive"/>
    <x v="0"/>
    <s v="Cyber Security"/>
    <s v="clear_needs"/>
    <x v="1"/>
    <s v="NO other choice"/>
    <x v="1"/>
    <s v="akashpandey9299@gmail.com"/>
    <x v="2"/>
    <x v="4"/>
    <x v="5"/>
    <x v="1"/>
    <x v="4"/>
    <x v="1"/>
    <x v="3"/>
    <s v="2 months"/>
    <s v="working hours"/>
    <x v="3"/>
  </r>
  <r>
    <x v="3565"/>
    <x v="0"/>
    <n v="400083"/>
    <x v="0"/>
    <x v="4"/>
    <x v="0"/>
    <x v="0"/>
    <x v="1"/>
    <x v="1"/>
    <x v="4"/>
    <x v="1"/>
    <s v="learning_supportive"/>
    <x v="0"/>
    <s v="Cyber Security"/>
    <s v="clear_needs"/>
    <x v="1"/>
    <s v="NO other choice"/>
    <x v="1"/>
    <s v="akashpandey9299@gmail.com"/>
    <x v="2"/>
    <x v="4"/>
    <x v="5"/>
    <x v="1"/>
    <x v="4"/>
    <x v="1"/>
    <x v="3"/>
    <s v="2 months"/>
    <s v="Meaningful impact"/>
    <x v="3"/>
  </r>
  <r>
    <x v="3565"/>
    <x v="0"/>
    <n v="400083"/>
    <x v="0"/>
    <x v="4"/>
    <x v="0"/>
    <x v="0"/>
    <x v="1"/>
    <x v="1"/>
    <x v="4"/>
    <x v="1"/>
    <s v="learning_supportive"/>
    <x v="0"/>
    <s v="Cyber Security"/>
    <s v="clear_needs"/>
    <x v="1"/>
    <s v="NO other choice"/>
    <x v="1"/>
    <s v="akashpandey9299@gmail.com"/>
    <x v="2"/>
    <x v="4"/>
    <x v="5"/>
    <x v="1"/>
    <x v="4"/>
    <x v="1"/>
    <x v="3"/>
    <s v="2 months"/>
    <s v="Passion"/>
    <x v="3"/>
  </r>
  <r>
    <x v="3565"/>
    <x v="0"/>
    <n v="400083"/>
    <x v="0"/>
    <x v="4"/>
    <x v="0"/>
    <x v="0"/>
    <x v="1"/>
    <x v="1"/>
    <x v="4"/>
    <x v="1"/>
    <s v="learning_supportive"/>
    <x v="1"/>
    <s v="Develop software"/>
    <s v="clear_needs"/>
    <x v="0"/>
    <s v="NO other choice"/>
    <x v="1"/>
    <s v="akashpandey9299@gmail.com"/>
    <x v="2"/>
    <x v="4"/>
    <x v="5"/>
    <x v="1"/>
    <x v="4"/>
    <x v="1"/>
    <x v="3"/>
    <s v="2 months"/>
    <s v="compensation"/>
    <x v="3"/>
  </r>
  <r>
    <x v="3565"/>
    <x v="0"/>
    <n v="400083"/>
    <x v="0"/>
    <x v="4"/>
    <x v="0"/>
    <x v="0"/>
    <x v="1"/>
    <x v="1"/>
    <x v="4"/>
    <x v="1"/>
    <s v="learning_supportive"/>
    <x v="1"/>
    <s v="Develop software"/>
    <s v="clear_needs"/>
    <x v="0"/>
    <s v="NO other choice"/>
    <x v="1"/>
    <s v="akashpandey9299@gmail.com"/>
    <x v="2"/>
    <x v="4"/>
    <x v="5"/>
    <x v="1"/>
    <x v="4"/>
    <x v="1"/>
    <x v="3"/>
    <s v="2 months"/>
    <s v="working hours"/>
    <x v="3"/>
  </r>
  <r>
    <x v="3565"/>
    <x v="0"/>
    <n v="400083"/>
    <x v="0"/>
    <x v="4"/>
    <x v="0"/>
    <x v="0"/>
    <x v="1"/>
    <x v="1"/>
    <x v="4"/>
    <x v="1"/>
    <s v="learning_supportive"/>
    <x v="1"/>
    <s v="Develop software"/>
    <s v="clear_needs"/>
    <x v="0"/>
    <s v="NO other choice"/>
    <x v="1"/>
    <s v="akashpandey9299@gmail.com"/>
    <x v="2"/>
    <x v="4"/>
    <x v="5"/>
    <x v="1"/>
    <x v="4"/>
    <x v="1"/>
    <x v="3"/>
    <s v="2 months"/>
    <s v="Meaningful impact"/>
    <x v="3"/>
  </r>
  <r>
    <x v="3565"/>
    <x v="0"/>
    <n v="400083"/>
    <x v="0"/>
    <x v="4"/>
    <x v="0"/>
    <x v="0"/>
    <x v="1"/>
    <x v="1"/>
    <x v="4"/>
    <x v="1"/>
    <s v="learning_supportive"/>
    <x v="1"/>
    <s v="Develop software"/>
    <s v="clear_needs"/>
    <x v="0"/>
    <s v="NO other choice"/>
    <x v="1"/>
    <s v="akashpandey9299@gmail.com"/>
    <x v="2"/>
    <x v="4"/>
    <x v="5"/>
    <x v="1"/>
    <x v="4"/>
    <x v="1"/>
    <x v="3"/>
    <s v="2 months"/>
    <s v="Passion"/>
    <x v="3"/>
  </r>
  <r>
    <x v="3565"/>
    <x v="0"/>
    <n v="400083"/>
    <x v="0"/>
    <x v="4"/>
    <x v="0"/>
    <x v="0"/>
    <x v="1"/>
    <x v="1"/>
    <x v="4"/>
    <x v="1"/>
    <s v="learning_supportive"/>
    <x v="1"/>
    <s v="Develop software"/>
    <s v="clear_needs"/>
    <x v="1"/>
    <s v="NO other choice"/>
    <x v="1"/>
    <s v="akashpandey9299@gmail.com"/>
    <x v="2"/>
    <x v="4"/>
    <x v="5"/>
    <x v="1"/>
    <x v="4"/>
    <x v="1"/>
    <x v="3"/>
    <s v="2 months"/>
    <s v="compensation"/>
    <x v="3"/>
  </r>
  <r>
    <x v="3565"/>
    <x v="0"/>
    <n v="400083"/>
    <x v="0"/>
    <x v="4"/>
    <x v="0"/>
    <x v="0"/>
    <x v="1"/>
    <x v="1"/>
    <x v="4"/>
    <x v="1"/>
    <s v="learning_supportive"/>
    <x v="1"/>
    <s v="Develop software"/>
    <s v="clear_needs"/>
    <x v="1"/>
    <s v="NO other choice"/>
    <x v="1"/>
    <s v="akashpandey9299@gmail.com"/>
    <x v="2"/>
    <x v="4"/>
    <x v="5"/>
    <x v="1"/>
    <x v="4"/>
    <x v="1"/>
    <x v="3"/>
    <s v="2 months"/>
    <s v="working hours"/>
    <x v="3"/>
  </r>
  <r>
    <x v="3565"/>
    <x v="0"/>
    <n v="400083"/>
    <x v="0"/>
    <x v="4"/>
    <x v="0"/>
    <x v="0"/>
    <x v="1"/>
    <x v="1"/>
    <x v="4"/>
    <x v="1"/>
    <s v="learning_supportive"/>
    <x v="1"/>
    <s v="Develop software"/>
    <s v="clear_needs"/>
    <x v="1"/>
    <s v="NO other choice"/>
    <x v="1"/>
    <s v="akashpandey9299@gmail.com"/>
    <x v="2"/>
    <x v="4"/>
    <x v="5"/>
    <x v="1"/>
    <x v="4"/>
    <x v="1"/>
    <x v="3"/>
    <s v="2 months"/>
    <s v="Meaningful impact"/>
    <x v="3"/>
  </r>
  <r>
    <x v="3565"/>
    <x v="0"/>
    <n v="400083"/>
    <x v="0"/>
    <x v="4"/>
    <x v="0"/>
    <x v="0"/>
    <x v="1"/>
    <x v="1"/>
    <x v="4"/>
    <x v="1"/>
    <s v="learning_supportive"/>
    <x v="1"/>
    <s v="Develop software"/>
    <s v="clear_needs"/>
    <x v="1"/>
    <s v="NO other choice"/>
    <x v="1"/>
    <s v="akashpandey9299@gmail.com"/>
    <x v="2"/>
    <x v="4"/>
    <x v="5"/>
    <x v="1"/>
    <x v="4"/>
    <x v="1"/>
    <x v="3"/>
    <s v="2 months"/>
    <s v="Passion"/>
    <x v="3"/>
  </r>
  <r>
    <x v="3565"/>
    <x v="0"/>
    <n v="400083"/>
    <x v="0"/>
    <x v="4"/>
    <x v="0"/>
    <x v="0"/>
    <x v="1"/>
    <x v="1"/>
    <x v="4"/>
    <x v="1"/>
    <s v="learning_supportive"/>
    <x v="1"/>
    <s v="generate insights"/>
    <s v="clear_needs"/>
    <x v="0"/>
    <s v="NO other choice"/>
    <x v="1"/>
    <s v="akashpandey9299@gmail.com"/>
    <x v="2"/>
    <x v="4"/>
    <x v="5"/>
    <x v="1"/>
    <x v="4"/>
    <x v="1"/>
    <x v="3"/>
    <s v="2 months"/>
    <s v="compensation"/>
    <x v="3"/>
  </r>
  <r>
    <x v="3565"/>
    <x v="0"/>
    <n v="400083"/>
    <x v="0"/>
    <x v="4"/>
    <x v="0"/>
    <x v="0"/>
    <x v="1"/>
    <x v="1"/>
    <x v="4"/>
    <x v="1"/>
    <s v="learning_supportive"/>
    <x v="1"/>
    <s v="generate insights"/>
    <s v="clear_needs"/>
    <x v="0"/>
    <s v="NO other choice"/>
    <x v="1"/>
    <s v="akashpandey9299@gmail.com"/>
    <x v="2"/>
    <x v="4"/>
    <x v="5"/>
    <x v="1"/>
    <x v="4"/>
    <x v="1"/>
    <x v="3"/>
    <s v="2 months"/>
    <s v="working hours"/>
    <x v="3"/>
  </r>
  <r>
    <x v="3565"/>
    <x v="0"/>
    <n v="400083"/>
    <x v="0"/>
    <x v="4"/>
    <x v="0"/>
    <x v="0"/>
    <x v="1"/>
    <x v="1"/>
    <x v="4"/>
    <x v="1"/>
    <s v="learning_supportive"/>
    <x v="1"/>
    <s v="generate insights"/>
    <s v="clear_needs"/>
    <x v="0"/>
    <s v="NO other choice"/>
    <x v="1"/>
    <s v="akashpandey9299@gmail.com"/>
    <x v="2"/>
    <x v="4"/>
    <x v="5"/>
    <x v="1"/>
    <x v="4"/>
    <x v="1"/>
    <x v="3"/>
    <s v="2 months"/>
    <s v="Meaningful impact"/>
    <x v="3"/>
  </r>
  <r>
    <x v="3565"/>
    <x v="0"/>
    <n v="400083"/>
    <x v="0"/>
    <x v="4"/>
    <x v="0"/>
    <x v="0"/>
    <x v="1"/>
    <x v="1"/>
    <x v="4"/>
    <x v="1"/>
    <s v="learning_supportive"/>
    <x v="1"/>
    <s v="generate insights"/>
    <s v="clear_needs"/>
    <x v="0"/>
    <s v="NO other choice"/>
    <x v="1"/>
    <s v="akashpandey9299@gmail.com"/>
    <x v="2"/>
    <x v="4"/>
    <x v="5"/>
    <x v="1"/>
    <x v="4"/>
    <x v="1"/>
    <x v="3"/>
    <s v="2 months"/>
    <s v="Passion"/>
    <x v="3"/>
  </r>
  <r>
    <x v="3565"/>
    <x v="0"/>
    <n v="400083"/>
    <x v="0"/>
    <x v="4"/>
    <x v="0"/>
    <x v="0"/>
    <x v="1"/>
    <x v="1"/>
    <x v="4"/>
    <x v="1"/>
    <s v="learning_supportive"/>
    <x v="1"/>
    <s v="generate insights"/>
    <s v="clear_needs"/>
    <x v="1"/>
    <s v="NO other choice"/>
    <x v="1"/>
    <s v="akashpandey9299@gmail.com"/>
    <x v="2"/>
    <x v="4"/>
    <x v="5"/>
    <x v="1"/>
    <x v="4"/>
    <x v="1"/>
    <x v="3"/>
    <s v="2 months"/>
    <s v="compensation"/>
    <x v="3"/>
  </r>
  <r>
    <x v="3565"/>
    <x v="0"/>
    <n v="400083"/>
    <x v="0"/>
    <x v="4"/>
    <x v="0"/>
    <x v="0"/>
    <x v="1"/>
    <x v="1"/>
    <x v="4"/>
    <x v="1"/>
    <s v="learning_supportive"/>
    <x v="1"/>
    <s v="generate insights"/>
    <s v="clear_needs"/>
    <x v="1"/>
    <s v="NO other choice"/>
    <x v="1"/>
    <s v="akashpandey9299@gmail.com"/>
    <x v="2"/>
    <x v="4"/>
    <x v="5"/>
    <x v="1"/>
    <x v="4"/>
    <x v="1"/>
    <x v="3"/>
    <s v="2 months"/>
    <s v="working hours"/>
    <x v="3"/>
  </r>
  <r>
    <x v="3565"/>
    <x v="0"/>
    <n v="400083"/>
    <x v="0"/>
    <x v="4"/>
    <x v="0"/>
    <x v="0"/>
    <x v="1"/>
    <x v="1"/>
    <x v="4"/>
    <x v="1"/>
    <s v="learning_supportive"/>
    <x v="1"/>
    <s v="generate insights"/>
    <s v="clear_needs"/>
    <x v="1"/>
    <s v="NO other choice"/>
    <x v="1"/>
    <s v="akashpandey9299@gmail.com"/>
    <x v="2"/>
    <x v="4"/>
    <x v="5"/>
    <x v="1"/>
    <x v="4"/>
    <x v="1"/>
    <x v="3"/>
    <s v="2 months"/>
    <s v="Meaningful impact"/>
    <x v="3"/>
  </r>
  <r>
    <x v="3565"/>
    <x v="0"/>
    <n v="400083"/>
    <x v="0"/>
    <x v="4"/>
    <x v="0"/>
    <x v="0"/>
    <x v="1"/>
    <x v="1"/>
    <x v="4"/>
    <x v="1"/>
    <s v="learning_supportive"/>
    <x v="1"/>
    <s v="generate insights"/>
    <s v="clear_needs"/>
    <x v="1"/>
    <s v="NO other choice"/>
    <x v="1"/>
    <s v="akashpandey9299@gmail.com"/>
    <x v="2"/>
    <x v="4"/>
    <x v="5"/>
    <x v="1"/>
    <x v="4"/>
    <x v="1"/>
    <x v="3"/>
    <s v="2 months"/>
    <s v="Passion"/>
    <x v="3"/>
  </r>
  <r>
    <x v="3565"/>
    <x v="0"/>
    <n v="400083"/>
    <x v="0"/>
    <x v="4"/>
    <x v="0"/>
    <x v="0"/>
    <x v="1"/>
    <x v="1"/>
    <x v="4"/>
    <x v="1"/>
    <s v="learning_supportive"/>
    <x v="1"/>
    <s v="Cyber Security"/>
    <s v="clear_needs"/>
    <x v="0"/>
    <s v="NO other choice"/>
    <x v="1"/>
    <s v="akashpandey9299@gmail.com"/>
    <x v="2"/>
    <x v="4"/>
    <x v="5"/>
    <x v="1"/>
    <x v="4"/>
    <x v="1"/>
    <x v="3"/>
    <s v="2 months"/>
    <s v="compensation"/>
    <x v="3"/>
  </r>
  <r>
    <x v="3565"/>
    <x v="0"/>
    <n v="400083"/>
    <x v="0"/>
    <x v="4"/>
    <x v="0"/>
    <x v="0"/>
    <x v="1"/>
    <x v="1"/>
    <x v="4"/>
    <x v="1"/>
    <s v="learning_supportive"/>
    <x v="1"/>
    <s v="Cyber Security"/>
    <s v="clear_needs"/>
    <x v="0"/>
    <s v="NO other choice"/>
    <x v="1"/>
    <s v="akashpandey9299@gmail.com"/>
    <x v="2"/>
    <x v="4"/>
    <x v="5"/>
    <x v="1"/>
    <x v="4"/>
    <x v="1"/>
    <x v="3"/>
    <s v="2 months"/>
    <s v="working hours"/>
    <x v="3"/>
  </r>
  <r>
    <x v="3565"/>
    <x v="0"/>
    <n v="400083"/>
    <x v="0"/>
    <x v="4"/>
    <x v="0"/>
    <x v="0"/>
    <x v="1"/>
    <x v="1"/>
    <x v="4"/>
    <x v="1"/>
    <s v="learning_supportive"/>
    <x v="1"/>
    <s v="Cyber Security"/>
    <s v="clear_needs"/>
    <x v="0"/>
    <s v="NO other choice"/>
    <x v="1"/>
    <s v="akashpandey9299@gmail.com"/>
    <x v="2"/>
    <x v="4"/>
    <x v="5"/>
    <x v="1"/>
    <x v="4"/>
    <x v="1"/>
    <x v="3"/>
    <s v="2 months"/>
    <s v="Meaningful impact"/>
    <x v="3"/>
  </r>
  <r>
    <x v="3565"/>
    <x v="0"/>
    <n v="400083"/>
    <x v="0"/>
    <x v="4"/>
    <x v="0"/>
    <x v="0"/>
    <x v="1"/>
    <x v="1"/>
    <x v="4"/>
    <x v="1"/>
    <s v="learning_supportive"/>
    <x v="1"/>
    <s v="Cyber Security"/>
    <s v="clear_needs"/>
    <x v="0"/>
    <s v="NO other choice"/>
    <x v="1"/>
    <s v="akashpandey9299@gmail.com"/>
    <x v="2"/>
    <x v="4"/>
    <x v="5"/>
    <x v="1"/>
    <x v="4"/>
    <x v="1"/>
    <x v="3"/>
    <s v="2 months"/>
    <s v="Passion"/>
    <x v="3"/>
  </r>
  <r>
    <x v="3565"/>
    <x v="0"/>
    <n v="400083"/>
    <x v="0"/>
    <x v="4"/>
    <x v="0"/>
    <x v="0"/>
    <x v="1"/>
    <x v="1"/>
    <x v="4"/>
    <x v="1"/>
    <s v="learning_supportive"/>
    <x v="1"/>
    <s v="Cyber Security"/>
    <s v="clear_needs"/>
    <x v="1"/>
    <s v="NO other choice"/>
    <x v="1"/>
    <s v="akashpandey9299@gmail.com"/>
    <x v="2"/>
    <x v="4"/>
    <x v="5"/>
    <x v="1"/>
    <x v="4"/>
    <x v="1"/>
    <x v="3"/>
    <s v="2 months"/>
    <s v="compensation"/>
    <x v="3"/>
  </r>
  <r>
    <x v="3565"/>
    <x v="0"/>
    <n v="400083"/>
    <x v="0"/>
    <x v="4"/>
    <x v="0"/>
    <x v="0"/>
    <x v="1"/>
    <x v="1"/>
    <x v="4"/>
    <x v="1"/>
    <s v="learning_supportive"/>
    <x v="1"/>
    <s v="Cyber Security"/>
    <s v="clear_needs"/>
    <x v="1"/>
    <s v="NO other choice"/>
    <x v="1"/>
    <s v="akashpandey9299@gmail.com"/>
    <x v="2"/>
    <x v="4"/>
    <x v="5"/>
    <x v="1"/>
    <x v="4"/>
    <x v="1"/>
    <x v="3"/>
    <s v="2 months"/>
    <s v="working hours"/>
    <x v="3"/>
  </r>
  <r>
    <x v="3565"/>
    <x v="0"/>
    <n v="400083"/>
    <x v="0"/>
    <x v="4"/>
    <x v="0"/>
    <x v="0"/>
    <x v="1"/>
    <x v="1"/>
    <x v="4"/>
    <x v="1"/>
    <s v="learning_supportive"/>
    <x v="1"/>
    <s v="Cyber Security"/>
    <s v="clear_needs"/>
    <x v="1"/>
    <s v="NO other choice"/>
    <x v="1"/>
    <s v="akashpandey9299@gmail.com"/>
    <x v="2"/>
    <x v="4"/>
    <x v="5"/>
    <x v="1"/>
    <x v="4"/>
    <x v="1"/>
    <x v="3"/>
    <s v="2 months"/>
    <s v="Meaningful impact"/>
    <x v="3"/>
  </r>
  <r>
    <x v="3565"/>
    <x v="0"/>
    <n v="400083"/>
    <x v="0"/>
    <x v="4"/>
    <x v="0"/>
    <x v="0"/>
    <x v="1"/>
    <x v="1"/>
    <x v="4"/>
    <x v="1"/>
    <s v="learning_supportive"/>
    <x v="1"/>
    <s v="Cyber Security"/>
    <s v="clear_needs"/>
    <x v="1"/>
    <s v="NO other choice"/>
    <x v="1"/>
    <s v="akashpandey9299@gmail.com"/>
    <x v="2"/>
    <x v="4"/>
    <x v="5"/>
    <x v="1"/>
    <x v="4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4"/>
    <s v="Creative strategy"/>
    <s v="explains_expectations"/>
    <x v="3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4"/>
    <s v="Creative strategy"/>
    <s v="explains_expectations"/>
    <x v="3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4"/>
    <s v="Creative strategy"/>
    <s v="explains_expectations"/>
    <x v="4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4"/>
    <s v="Creative strategy"/>
    <s v="explains_expectations"/>
    <x v="4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4"/>
    <s v="Creative strategy"/>
    <s v="goal_help"/>
    <x v="3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4"/>
    <s v="Creative strategy"/>
    <s v="goal_help"/>
    <x v="3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4"/>
    <s v="Creative strategy"/>
    <s v="goal_help"/>
    <x v="4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4"/>
    <s v="Creative strategy"/>
    <s v="goal_help"/>
    <x v="4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4"/>
    <s v="Develop a Team"/>
    <s v="explains_expectations"/>
    <x v="3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4"/>
    <s v="Develop a Team"/>
    <s v="explains_expectations"/>
    <x v="3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4"/>
    <s v="Develop a Team"/>
    <s v="explains_expectations"/>
    <x v="4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4"/>
    <s v="Develop a Team"/>
    <s v="explains_expectations"/>
    <x v="4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4"/>
    <s v="Develop a Team"/>
    <s v="goal_help"/>
    <x v="3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4"/>
    <s v="Develop a Team"/>
    <s v="goal_help"/>
    <x v="3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4"/>
    <s v="Develop a Team"/>
    <s v="goal_help"/>
    <x v="4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4"/>
    <s v="Develop a Team"/>
    <s v="goal_help"/>
    <x v="4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4"/>
    <s v="freelancer"/>
    <s v="explains_expectations"/>
    <x v="3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4"/>
    <s v="freelancer"/>
    <s v="explains_expectations"/>
    <x v="3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4"/>
    <s v="freelancer"/>
    <s v="explains_expectations"/>
    <x v="4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4"/>
    <s v="freelancer"/>
    <s v="explains_expectations"/>
    <x v="4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4"/>
    <s v="freelancer"/>
    <s v="goal_help"/>
    <x v="3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4"/>
    <s v="freelancer"/>
    <s v="goal_help"/>
    <x v="3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4"/>
    <s v="freelancer"/>
    <s v="goal_help"/>
    <x v="4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4"/>
    <s v="freelancer"/>
    <s v="goal_help"/>
    <x v="4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0"/>
    <s v="Creative strategy"/>
    <s v="explains_expectations"/>
    <x v="3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0"/>
    <s v="Creative strategy"/>
    <s v="explains_expectations"/>
    <x v="3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0"/>
    <s v="Creative strategy"/>
    <s v="explains_expectations"/>
    <x v="4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0"/>
    <s v="Creative strategy"/>
    <s v="explains_expectations"/>
    <x v="4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0"/>
    <s v="Creative strategy"/>
    <s v="goal_help"/>
    <x v="3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0"/>
    <s v="Creative strategy"/>
    <s v="goal_help"/>
    <x v="3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0"/>
    <s v="Creative strategy"/>
    <s v="goal_help"/>
    <x v="4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0"/>
    <s v="Creative strategy"/>
    <s v="goal_help"/>
    <x v="4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0"/>
    <s v="Develop a Team"/>
    <s v="explains_expectations"/>
    <x v="3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0"/>
    <s v="Develop a Team"/>
    <s v="explains_expectations"/>
    <x v="3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0"/>
    <s v="Develop a Team"/>
    <s v="explains_expectations"/>
    <x v="4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0"/>
    <s v="Develop a Team"/>
    <s v="explains_expectations"/>
    <x v="4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0"/>
    <s v="Develop a Team"/>
    <s v="goal_help"/>
    <x v="3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0"/>
    <s v="Develop a Team"/>
    <s v="goal_help"/>
    <x v="3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0"/>
    <s v="Develop a Team"/>
    <s v="goal_help"/>
    <x v="4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0"/>
    <s v="Develop a Team"/>
    <s v="goal_help"/>
    <x v="4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0"/>
    <s v="freelancer"/>
    <s v="explains_expectations"/>
    <x v="3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0"/>
    <s v="freelancer"/>
    <s v="explains_expectations"/>
    <x v="3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0"/>
    <s v="freelancer"/>
    <s v="explains_expectations"/>
    <x v="4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0"/>
    <s v="freelancer"/>
    <s v="explains_expectations"/>
    <x v="4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0"/>
    <s v="freelancer"/>
    <s v="goal_help"/>
    <x v="3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0"/>
    <s v="freelancer"/>
    <s v="goal_help"/>
    <x v="3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0"/>
    <s v="freelancer"/>
    <s v="goal_help"/>
    <x v="4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0"/>
    <s v="freelancer"/>
    <s v="goal_help"/>
    <x v="4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1"/>
    <s v="Creative strategy"/>
    <s v="explains_expectations"/>
    <x v="3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1"/>
    <s v="Creative strategy"/>
    <s v="explains_expectations"/>
    <x v="3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1"/>
    <s v="Creative strategy"/>
    <s v="explains_expectations"/>
    <x v="4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1"/>
    <s v="Creative strategy"/>
    <s v="explains_expectations"/>
    <x v="4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1"/>
    <s v="Creative strategy"/>
    <s v="goal_help"/>
    <x v="3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1"/>
    <s v="Creative strategy"/>
    <s v="goal_help"/>
    <x v="3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1"/>
    <s v="Creative strategy"/>
    <s v="goal_help"/>
    <x v="4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1"/>
    <s v="Creative strategy"/>
    <s v="goal_help"/>
    <x v="4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1"/>
    <s v="Develop a Team"/>
    <s v="explains_expectations"/>
    <x v="3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1"/>
    <s v="Develop a Team"/>
    <s v="explains_expectations"/>
    <x v="3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1"/>
    <s v="Develop a Team"/>
    <s v="explains_expectations"/>
    <x v="4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1"/>
    <s v="Develop a Team"/>
    <s v="explains_expectations"/>
    <x v="4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1"/>
    <s v="Develop a Team"/>
    <s v="goal_help"/>
    <x v="3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1"/>
    <s v="Develop a Team"/>
    <s v="goal_help"/>
    <x v="3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1"/>
    <s v="Develop a Team"/>
    <s v="goal_help"/>
    <x v="4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1"/>
    <s v="Develop a Team"/>
    <s v="goal_help"/>
    <x v="4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1"/>
    <s v="freelancer"/>
    <s v="explains_expectations"/>
    <x v="3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1"/>
    <s v="freelancer"/>
    <s v="explains_expectations"/>
    <x v="3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1"/>
    <s v="freelancer"/>
    <s v="explains_expectations"/>
    <x v="4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1"/>
    <s v="freelancer"/>
    <s v="explains_expectations"/>
    <x v="4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1"/>
    <s v="freelancer"/>
    <s v="goal_help"/>
    <x v="3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1"/>
    <s v="freelancer"/>
    <s v="goal_help"/>
    <x v="3"/>
    <s v="No"/>
    <x v="2"/>
    <s v="anjigaikwad1994@gmail.com"/>
    <x v="3"/>
    <x v="0"/>
    <x v="6"/>
    <x v="3"/>
    <x v="5"/>
    <x v="1"/>
    <x v="3"/>
    <s v="2 months"/>
    <s v="Passion"/>
    <x v="3"/>
  </r>
  <r>
    <x v="3566"/>
    <x v="0"/>
    <n v="400604"/>
    <x v="1"/>
    <x v="4"/>
    <x v="0"/>
    <x v="1"/>
    <x v="1"/>
    <x v="0"/>
    <x v="4"/>
    <x v="5"/>
    <s v="supportive_employer"/>
    <x v="1"/>
    <s v="freelancer"/>
    <s v="goal_help"/>
    <x v="4"/>
    <s v="No"/>
    <x v="2"/>
    <s v="anjigaikwad1994@gmail.com"/>
    <x v="3"/>
    <x v="0"/>
    <x v="6"/>
    <x v="3"/>
    <x v="5"/>
    <x v="1"/>
    <x v="3"/>
    <s v="2 months"/>
    <s v="working hours"/>
    <x v="3"/>
  </r>
  <r>
    <x v="3566"/>
    <x v="0"/>
    <n v="400604"/>
    <x v="1"/>
    <x v="4"/>
    <x v="0"/>
    <x v="1"/>
    <x v="1"/>
    <x v="0"/>
    <x v="4"/>
    <x v="5"/>
    <s v="supportive_employer"/>
    <x v="1"/>
    <s v="freelancer"/>
    <s v="goal_help"/>
    <x v="4"/>
    <s v="No"/>
    <x v="2"/>
    <s v="anjigaikwad1994@gmail.com"/>
    <x v="3"/>
    <x v="0"/>
    <x v="6"/>
    <x v="3"/>
    <x v="5"/>
    <x v="1"/>
    <x v="3"/>
    <s v="2 months"/>
    <s v="Passion"/>
    <x v="3"/>
  </r>
  <r>
    <x v="3567"/>
    <x v="0"/>
    <n v="202124"/>
    <x v="0"/>
    <x v="4"/>
    <x v="0"/>
    <x v="0"/>
    <x v="1"/>
    <x v="1"/>
    <x v="2"/>
    <x v="2"/>
    <s v="learning_supportive"/>
    <x v="4"/>
    <s v="Creative strategy"/>
    <s v="explains_expectations"/>
    <x v="2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4"/>
    <s v="Creative strategy"/>
    <s v="explains_expectations"/>
    <x v="2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4"/>
    <s v="Creative strategy"/>
    <s v="explains_expectations"/>
    <x v="3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4"/>
    <s v="Creative strategy"/>
    <s v="explains_expectations"/>
    <x v="3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4"/>
    <s v="Creative strategy"/>
    <s v="goal_help"/>
    <x v="2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4"/>
    <s v="Creative strategy"/>
    <s v="goal_help"/>
    <x v="2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4"/>
    <s v="Creative strategy"/>
    <s v="goal_help"/>
    <x v="3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4"/>
    <s v="Creative strategy"/>
    <s v="goal_help"/>
    <x v="3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4"/>
    <s v="Business Operations"/>
    <s v="explains_expectations"/>
    <x v="2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4"/>
    <s v="Business Operations"/>
    <s v="explains_expectations"/>
    <x v="2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4"/>
    <s v="Business Operations"/>
    <s v="explains_expectations"/>
    <x v="3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4"/>
    <s v="Business Operations"/>
    <s v="explains_expectations"/>
    <x v="3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4"/>
    <s v="Business Operations"/>
    <s v="goal_help"/>
    <x v="2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4"/>
    <s v="Business Operations"/>
    <s v="goal_help"/>
    <x v="2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4"/>
    <s v="Business Operations"/>
    <s v="goal_help"/>
    <x v="3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4"/>
    <s v="Business Operations"/>
    <s v="goal_help"/>
    <x v="3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4"/>
    <s v="Cyber Security"/>
    <s v="explains_expectations"/>
    <x v="2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4"/>
    <s v="Cyber Security"/>
    <s v="explains_expectations"/>
    <x v="2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4"/>
    <s v="Cyber Security"/>
    <s v="explains_expectations"/>
    <x v="3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4"/>
    <s v="Cyber Security"/>
    <s v="explains_expectations"/>
    <x v="3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4"/>
    <s v="Cyber Security"/>
    <s v="goal_help"/>
    <x v="2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4"/>
    <s v="Cyber Security"/>
    <s v="goal_help"/>
    <x v="2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4"/>
    <s v="Cyber Security"/>
    <s v="goal_help"/>
    <x v="3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4"/>
    <s v="Cyber Security"/>
    <s v="goal_help"/>
    <x v="3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0"/>
    <s v="Creative strategy"/>
    <s v="explains_expectations"/>
    <x v="2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0"/>
    <s v="Creative strategy"/>
    <s v="explains_expectations"/>
    <x v="2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0"/>
    <s v="Creative strategy"/>
    <s v="explains_expectations"/>
    <x v="3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0"/>
    <s v="Creative strategy"/>
    <s v="explains_expectations"/>
    <x v="3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0"/>
    <s v="Creative strategy"/>
    <s v="goal_help"/>
    <x v="2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0"/>
    <s v="Creative strategy"/>
    <s v="goal_help"/>
    <x v="2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0"/>
    <s v="Creative strategy"/>
    <s v="goal_help"/>
    <x v="3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0"/>
    <s v="Creative strategy"/>
    <s v="goal_help"/>
    <x v="3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0"/>
    <s v="Business Operations"/>
    <s v="explains_expectations"/>
    <x v="2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0"/>
    <s v="Business Operations"/>
    <s v="explains_expectations"/>
    <x v="2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0"/>
    <s v="Business Operations"/>
    <s v="explains_expectations"/>
    <x v="3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0"/>
    <s v="Business Operations"/>
    <s v="explains_expectations"/>
    <x v="3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0"/>
    <s v="Business Operations"/>
    <s v="goal_help"/>
    <x v="2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0"/>
    <s v="Business Operations"/>
    <s v="goal_help"/>
    <x v="2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0"/>
    <s v="Business Operations"/>
    <s v="goal_help"/>
    <x v="3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0"/>
    <s v="Business Operations"/>
    <s v="goal_help"/>
    <x v="3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0"/>
    <s v="Cyber Security"/>
    <s v="explains_expectations"/>
    <x v="2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0"/>
    <s v="Cyber Security"/>
    <s v="explains_expectations"/>
    <x v="2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0"/>
    <s v="Cyber Security"/>
    <s v="explains_expectations"/>
    <x v="3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0"/>
    <s v="Cyber Security"/>
    <s v="explains_expectations"/>
    <x v="3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0"/>
    <s v="Cyber Security"/>
    <s v="goal_help"/>
    <x v="2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0"/>
    <s v="Cyber Security"/>
    <s v="goal_help"/>
    <x v="2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0"/>
    <s v="Cyber Security"/>
    <s v="goal_help"/>
    <x v="3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0"/>
    <s v="Cyber Security"/>
    <s v="goal_help"/>
    <x v="3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1"/>
    <s v="Creative strategy"/>
    <s v="explains_expectations"/>
    <x v="2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1"/>
    <s v="Creative strategy"/>
    <s v="explains_expectations"/>
    <x v="2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1"/>
    <s v="Creative strategy"/>
    <s v="explains_expectations"/>
    <x v="3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1"/>
    <s v="Creative strategy"/>
    <s v="explains_expectations"/>
    <x v="3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1"/>
    <s v="Creative strategy"/>
    <s v="goal_help"/>
    <x v="2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1"/>
    <s v="Creative strategy"/>
    <s v="goal_help"/>
    <x v="2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1"/>
    <s v="Creative strategy"/>
    <s v="goal_help"/>
    <x v="3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1"/>
    <s v="Creative strategy"/>
    <s v="goal_help"/>
    <x v="3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1"/>
    <s v="Business Operations"/>
    <s v="explains_expectations"/>
    <x v="2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1"/>
    <s v="Business Operations"/>
    <s v="explains_expectations"/>
    <x v="2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1"/>
    <s v="Business Operations"/>
    <s v="explains_expectations"/>
    <x v="3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1"/>
    <s v="Business Operations"/>
    <s v="explains_expectations"/>
    <x v="3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1"/>
    <s v="Business Operations"/>
    <s v="goal_help"/>
    <x v="2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1"/>
    <s v="Business Operations"/>
    <s v="goal_help"/>
    <x v="2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1"/>
    <s v="Business Operations"/>
    <s v="goal_help"/>
    <x v="3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1"/>
    <s v="Business Operations"/>
    <s v="goal_help"/>
    <x v="3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1"/>
    <s v="Cyber Security"/>
    <s v="explains_expectations"/>
    <x v="2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1"/>
    <s v="Cyber Security"/>
    <s v="explains_expectations"/>
    <x v="2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1"/>
    <s v="Cyber Security"/>
    <s v="explains_expectations"/>
    <x v="3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1"/>
    <s v="Cyber Security"/>
    <s v="explains_expectations"/>
    <x v="3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1"/>
    <s v="Cyber Security"/>
    <s v="goal_help"/>
    <x v="2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1"/>
    <s v="Cyber Security"/>
    <s v="goal_help"/>
    <x v="2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7"/>
    <x v="0"/>
    <n v="202124"/>
    <x v="0"/>
    <x v="4"/>
    <x v="0"/>
    <x v="0"/>
    <x v="1"/>
    <x v="1"/>
    <x v="2"/>
    <x v="2"/>
    <s v="learning_supportive"/>
    <x v="1"/>
    <s v="Cyber Security"/>
    <s v="goal_help"/>
    <x v="3"/>
    <s v="happen everywhere"/>
    <x v="2"/>
    <s v="maneeshupadhyay1919@gmail.com"/>
    <x v="0"/>
    <x v="3"/>
    <x v="2"/>
    <x v="1"/>
    <x v="1"/>
    <x v="1"/>
    <x v="1"/>
    <s v="2 months"/>
    <s v="Supportive Manager"/>
    <x v="1"/>
  </r>
  <r>
    <x v="3567"/>
    <x v="0"/>
    <n v="202124"/>
    <x v="0"/>
    <x v="4"/>
    <x v="0"/>
    <x v="0"/>
    <x v="1"/>
    <x v="1"/>
    <x v="2"/>
    <x v="2"/>
    <s v="learning_supportive"/>
    <x v="1"/>
    <s v="Cyber Security"/>
    <s v="goal_help"/>
    <x v="3"/>
    <s v="happen everywhere"/>
    <x v="2"/>
    <s v="maneeshupadhyay1919@gmail.com"/>
    <x v="0"/>
    <x v="3"/>
    <x v="2"/>
    <x v="1"/>
    <x v="1"/>
    <x v="1"/>
    <x v="1"/>
    <s v="2 months"/>
    <s v="Passion"/>
    <x v="1"/>
  </r>
  <r>
    <x v="3568"/>
    <x v="0"/>
    <n v="721401"/>
    <x v="0"/>
    <x v="7"/>
    <x v="1"/>
    <x v="1"/>
    <x v="0"/>
    <x v="0"/>
    <x v="3"/>
    <x v="0"/>
    <s v="non_supportive_employer"/>
    <x v="4"/>
    <s v="Creative strategy"/>
    <s v="explains_expectations"/>
    <x v="0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4"/>
    <s v="Creative strategy"/>
    <s v="explains_expectations"/>
    <x v="0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4"/>
    <s v="Creative strategy"/>
    <s v="explains_expectations"/>
    <x v="1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4"/>
    <s v="Creative strategy"/>
    <s v="explains_expectations"/>
    <x v="1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4"/>
    <s v="Creative strategy"/>
    <s v="goal_help"/>
    <x v="0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4"/>
    <s v="Creative strategy"/>
    <s v="goal_help"/>
    <x v="0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4"/>
    <s v="Creative strategy"/>
    <s v="goal_help"/>
    <x v="1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4"/>
    <s v="Creative strategy"/>
    <s v="goal_help"/>
    <x v="1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4"/>
    <s v="Business Operations"/>
    <s v="explains_expectations"/>
    <x v="0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4"/>
    <s v="Business Operations"/>
    <s v="explains_expectations"/>
    <x v="0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4"/>
    <s v="Business Operations"/>
    <s v="explains_expectations"/>
    <x v="1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4"/>
    <s v="Business Operations"/>
    <s v="explains_expectations"/>
    <x v="1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4"/>
    <s v="Business Operations"/>
    <s v="goal_help"/>
    <x v="0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4"/>
    <s v="Business Operations"/>
    <s v="goal_help"/>
    <x v="0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4"/>
    <s v="Business Operations"/>
    <s v="goal_help"/>
    <x v="1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4"/>
    <s v="Business Operations"/>
    <s v="goal_help"/>
    <x v="1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4"/>
    <s v="Entrepreneur"/>
    <s v="explains_expectations"/>
    <x v="0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4"/>
    <s v="Entrepreneur"/>
    <s v="explains_expectations"/>
    <x v="0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4"/>
    <s v="Entrepreneur"/>
    <s v="explains_expectations"/>
    <x v="1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4"/>
    <s v="Entrepreneur"/>
    <s v="explains_expectations"/>
    <x v="1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4"/>
    <s v="Entrepreneur"/>
    <s v="goal_help"/>
    <x v="0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4"/>
    <s v="Entrepreneur"/>
    <s v="goal_help"/>
    <x v="0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4"/>
    <s v="Entrepreneur"/>
    <s v="goal_help"/>
    <x v="1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4"/>
    <s v="Entrepreneur"/>
    <s v="goal_help"/>
    <x v="1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0"/>
    <s v="Creative strategy"/>
    <s v="explains_expectations"/>
    <x v="0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0"/>
    <s v="Creative strategy"/>
    <s v="explains_expectations"/>
    <x v="0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0"/>
    <s v="Creative strategy"/>
    <s v="explains_expectations"/>
    <x v="1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0"/>
    <s v="Creative strategy"/>
    <s v="explains_expectations"/>
    <x v="1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0"/>
    <s v="Creative strategy"/>
    <s v="goal_help"/>
    <x v="0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0"/>
    <s v="Creative strategy"/>
    <s v="goal_help"/>
    <x v="0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0"/>
    <s v="Creative strategy"/>
    <s v="goal_help"/>
    <x v="1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0"/>
    <s v="Creative strategy"/>
    <s v="goal_help"/>
    <x v="1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0"/>
    <s v="Business Operations"/>
    <s v="explains_expectations"/>
    <x v="0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0"/>
    <s v="Business Operations"/>
    <s v="explains_expectations"/>
    <x v="0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0"/>
    <s v="Business Operations"/>
    <s v="explains_expectations"/>
    <x v="1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0"/>
    <s v="Business Operations"/>
    <s v="explains_expectations"/>
    <x v="1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0"/>
    <s v="Business Operations"/>
    <s v="goal_help"/>
    <x v="0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0"/>
    <s v="Business Operations"/>
    <s v="goal_help"/>
    <x v="0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0"/>
    <s v="Business Operations"/>
    <s v="goal_help"/>
    <x v="1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0"/>
    <s v="Business Operations"/>
    <s v="goal_help"/>
    <x v="1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0"/>
    <s v="Entrepreneur"/>
    <s v="explains_expectations"/>
    <x v="0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0"/>
    <s v="Entrepreneur"/>
    <s v="explains_expectations"/>
    <x v="0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0"/>
    <s v="Entrepreneur"/>
    <s v="explains_expectations"/>
    <x v="1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0"/>
    <s v="Entrepreneur"/>
    <s v="explains_expectations"/>
    <x v="1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0"/>
    <s v="Entrepreneur"/>
    <s v="goal_help"/>
    <x v="0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0"/>
    <s v="Entrepreneur"/>
    <s v="goal_help"/>
    <x v="0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0"/>
    <s v="Entrepreneur"/>
    <s v="goal_help"/>
    <x v="1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0"/>
    <s v="Entrepreneur"/>
    <s v="goal_help"/>
    <x v="1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3"/>
    <s v="Creative strategy"/>
    <s v="explains_expectations"/>
    <x v="0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3"/>
    <s v="Creative strategy"/>
    <s v="explains_expectations"/>
    <x v="0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3"/>
    <s v="Creative strategy"/>
    <s v="explains_expectations"/>
    <x v="1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3"/>
    <s v="Creative strategy"/>
    <s v="explains_expectations"/>
    <x v="1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3"/>
    <s v="Creative strategy"/>
    <s v="goal_help"/>
    <x v="0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3"/>
    <s v="Creative strategy"/>
    <s v="goal_help"/>
    <x v="0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3"/>
    <s v="Creative strategy"/>
    <s v="goal_help"/>
    <x v="1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3"/>
    <s v="Creative strategy"/>
    <s v="goal_help"/>
    <x v="1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3"/>
    <s v="Business Operations"/>
    <s v="explains_expectations"/>
    <x v="0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3"/>
    <s v="Business Operations"/>
    <s v="explains_expectations"/>
    <x v="0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3"/>
    <s v="Business Operations"/>
    <s v="explains_expectations"/>
    <x v="1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3"/>
    <s v="Business Operations"/>
    <s v="explains_expectations"/>
    <x v="1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3"/>
    <s v="Business Operations"/>
    <s v="goal_help"/>
    <x v="0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3"/>
    <s v="Business Operations"/>
    <s v="goal_help"/>
    <x v="0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3"/>
    <s v="Business Operations"/>
    <s v="goal_help"/>
    <x v="1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3"/>
    <s v="Business Operations"/>
    <s v="goal_help"/>
    <x v="1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3"/>
    <s v="Entrepreneur"/>
    <s v="explains_expectations"/>
    <x v="0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3"/>
    <s v="Entrepreneur"/>
    <s v="explains_expectations"/>
    <x v="0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3"/>
    <s v="Entrepreneur"/>
    <s v="explains_expectations"/>
    <x v="1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3"/>
    <s v="Entrepreneur"/>
    <s v="explains_expectations"/>
    <x v="1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3"/>
    <s v="Entrepreneur"/>
    <s v="goal_help"/>
    <x v="0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3"/>
    <s v="Entrepreneur"/>
    <s v="goal_help"/>
    <x v="0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8"/>
    <x v="0"/>
    <n v="721401"/>
    <x v="0"/>
    <x v="7"/>
    <x v="1"/>
    <x v="1"/>
    <x v="0"/>
    <x v="0"/>
    <x v="3"/>
    <x v="0"/>
    <s v="non_supportive_employer"/>
    <x v="3"/>
    <s v="Entrepreneur"/>
    <s v="goal_help"/>
    <x v="1"/>
    <s v="happen everywhere"/>
    <x v="2"/>
    <s v="subhodaslm34@gmail.com"/>
    <x v="3"/>
    <x v="6"/>
    <x v="2"/>
    <x v="1"/>
    <x v="4"/>
    <x v="1"/>
    <x v="3"/>
    <s v="2 months"/>
    <s v="Meaningful impact"/>
    <x v="7"/>
  </r>
  <r>
    <x v="3568"/>
    <x v="0"/>
    <n v="721401"/>
    <x v="0"/>
    <x v="7"/>
    <x v="1"/>
    <x v="1"/>
    <x v="0"/>
    <x v="0"/>
    <x v="3"/>
    <x v="0"/>
    <s v="non_supportive_employer"/>
    <x v="3"/>
    <s v="Entrepreneur"/>
    <s v="goal_help"/>
    <x v="1"/>
    <s v="happen everywhere"/>
    <x v="2"/>
    <s v="subhodaslm34@gmail.com"/>
    <x v="3"/>
    <x v="6"/>
    <x v="2"/>
    <x v="1"/>
    <x v="4"/>
    <x v="1"/>
    <x v="3"/>
    <s v="2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4"/>
    <s v="Creative strategy"/>
    <s v="explains_expectations"/>
    <x v="1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4"/>
    <s v="Creative strategy"/>
    <s v="explains_expectations"/>
    <x v="1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4"/>
    <s v="Creative strategy"/>
    <s v="explains_expectations"/>
    <x v="2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4"/>
    <s v="Creative strategy"/>
    <s v="explains_expectations"/>
    <x v="2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4"/>
    <s v="Creative strategy"/>
    <s v="goal_help"/>
    <x v="1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4"/>
    <s v="Creative strategy"/>
    <s v="goal_help"/>
    <x v="1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4"/>
    <s v="Creative strategy"/>
    <s v="goal_help"/>
    <x v="2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4"/>
    <s v="Creative strategy"/>
    <s v="goal_help"/>
    <x v="2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4"/>
    <s v="generate insights"/>
    <s v="explains_expectations"/>
    <x v="1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4"/>
    <s v="generate insights"/>
    <s v="explains_expectations"/>
    <x v="1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4"/>
    <s v="generate insights"/>
    <s v="explains_expectations"/>
    <x v="2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4"/>
    <s v="generate insights"/>
    <s v="explains_expectations"/>
    <x v="2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4"/>
    <s v="generate insights"/>
    <s v="goal_help"/>
    <x v="1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4"/>
    <s v="generate insights"/>
    <s v="goal_help"/>
    <x v="1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4"/>
    <s v="generate insights"/>
    <s v="goal_help"/>
    <x v="2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4"/>
    <s v="generate insights"/>
    <s v="goal_help"/>
    <x v="2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4"/>
    <s v="AI Specialist"/>
    <s v="explains_expectations"/>
    <x v="1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4"/>
    <s v="AI Specialist"/>
    <s v="explains_expectations"/>
    <x v="1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4"/>
    <s v="AI Specialist"/>
    <s v="explains_expectations"/>
    <x v="2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4"/>
    <s v="AI Specialist"/>
    <s v="explains_expectations"/>
    <x v="2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4"/>
    <s v="AI Specialist"/>
    <s v="goal_help"/>
    <x v="1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4"/>
    <s v="AI Specialist"/>
    <s v="goal_help"/>
    <x v="1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4"/>
    <s v="AI Specialist"/>
    <s v="goal_help"/>
    <x v="2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4"/>
    <s v="AI Specialist"/>
    <s v="goal_help"/>
    <x v="2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3"/>
    <s v="Creative strategy"/>
    <s v="explains_expectations"/>
    <x v="1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3"/>
    <s v="Creative strategy"/>
    <s v="explains_expectations"/>
    <x v="1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3"/>
    <s v="Creative strategy"/>
    <s v="explains_expectations"/>
    <x v="2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3"/>
    <s v="Creative strategy"/>
    <s v="explains_expectations"/>
    <x v="2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3"/>
    <s v="Creative strategy"/>
    <s v="goal_help"/>
    <x v="1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3"/>
    <s v="Creative strategy"/>
    <s v="goal_help"/>
    <x v="1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3"/>
    <s v="Creative strategy"/>
    <s v="goal_help"/>
    <x v="2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3"/>
    <s v="Creative strategy"/>
    <s v="goal_help"/>
    <x v="2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3"/>
    <s v="generate insights"/>
    <s v="explains_expectations"/>
    <x v="1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3"/>
    <s v="generate insights"/>
    <s v="explains_expectations"/>
    <x v="1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3"/>
    <s v="generate insights"/>
    <s v="explains_expectations"/>
    <x v="2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3"/>
    <s v="generate insights"/>
    <s v="explains_expectations"/>
    <x v="2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3"/>
    <s v="generate insights"/>
    <s v="goal_help"/>
    <x v="1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3"/>
    <s v="generate insights"/>
    <s v="goal_help"/>
    <x v="1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3"/>
    <s v="generate insights"/>
    <s v="goal_help"/>
    <x v="2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3"/>
    <s v="generate insights"/>
    <s v="goal_help"/>
    <x v="2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3"/>
    <s v="AI Specialist"/>
    <s v="explains_expectations"/>
    <x v="1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3"/>
    <s v="AI Specialist"/>
    <s v="explains_expectations"/>
    <x v="1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3"/>
    <s v="AI Specialist"/>
    <s v="explains_expectations"/>
    <x v="2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3"/>
    <s v="AI Specialist"/>
    <s v="explains_expectations"/>
    <x v="2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3"/>
    <s v="AI Specialist"/>
    <s v="goal_help"/>
    <x v="1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3"/>
    <s v="AI Specialist"/>
    <s v="goal_help"/>
    <x v="1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3"/>
    <s v="AI Specialist"/>
    <s v="goal_help"/>
    <x v="2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3"/>
    <s v="AI Specialist"/>
    <s v="goal_help"/>
    <x v="2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1"/>
    <s v="Creative strategy"/>
    <s v="explains_expectations"/>
    <x v="1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1"/>
    <s v="Creative strategy"/>
    <s v="explains_expectations"/>
    <x v="1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1"/>
    <s v="Creative strategy"/>
    <s v="explains_expectations"/>
    <x v="2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1"/>
    <s v="Creative strategy"/>
    <s v="explains_expectations"/>
    <x v="2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1"/>
    <s v="Creative strategy"/>
    <s v="goal_help"/>
    <x v="1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1"/>
    <s v="Creative strategy"/>
    <s v="goal_help"/>
    <x v="1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1"/>
    <s v="Creative strategy"/>
    <s v="goal_help"/>
    <x v="2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1"/>
    <s v="Creative strategy"/>
    <s v="goal_help"/>
    <x v="2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1"/>
    <s v="generate insights"/>
    <s v="explains_expectations"/>
    <x v="1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1"/>
    <s v="generate insights"/>
    <s v="explains_expectations"/>
    <x v="1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1"/>
    <s v="generate insights"/>
    <s v="explains_expectations"/>
    <x v="2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1"/>
    <s v="generate insights"/>
    <s v="explains_expectations"/>
    <x v="2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1"/>
    <s v="generate insights"/>
    <s v="goal_help"/>
    <x v="1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1"/>
    <s v="generate insights"/>
    <s v="goal_help"/>
    <x v="1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1"/>
    <s v="generate insights"/>
    <s v="goal_help"/>
    <x v="2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1"/>
    <s v="generate insights"/>
    <s v="goal_help"/>
    <x v="2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1"/>
    <s v="AI Specialist"/>
    <s v="explains_expectations"/>
    <x v="1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1"/>
    <s v="AI Specialist"/>
    <s v="explains_expectations"/>
    <x v="1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1"/>
    <s v="AI Specialist"/>
    <s v="explains_expectations"/>
    <x v="2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1"/>
    <s v="AI Specialist"/>
    <s v="explains_expectations"/>
    <x v="2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1"/>
    <s v="AI Specialist"/>
    <s v="goal_help"/>
    <x v="1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1"/>
    <s v="AI Specialist"/>
    <s v="goal_help"/>
    <x v="1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69"/>
    <x v="0"/>
    <n v="444604"/>
    <x v="0"/>
    <x v="4"/>
    <x v="2"/>
    <x v="0"/>
    <x v="0"/>
    <x v="0"/>
    <x v="3"/>
    <x v="5"/>
    <s v="non_supportive_employer"/>
    <x v="1"/>
    <s v="AI Specialist"/>
    <s v="goal_help"/>
    <x v="2"/>
    <s v="happen everywhere"/>
    <x v="1"/>
    <s v="padmabhushandhoke12@gmail.com"/>
    <x v="5"/>
    <x v="4"/>
    <x v="2"/>
    <x v="3"/>
    <x v="3"/>
    <x v="1"/>
    <x v="1"/>
    <s v="6 months"/>
    <s v="Non Political"/>
    <x v="7"/>
  </r>
  <r>
    <x v="3569"/>
    <x v="0"/>
    <n v="444604"/>
    <x v="0"/>
    <x v="4"/>
    <x v="2"/>
    <x v="0"/>
    <x v="0"/>
    <x v="0"/>
    <x v="3"/>
    <x v="5"/>
    <s v="non_supportive_employer"/>
    <x v="1"/>
    <s v="AI Specialist"/>
    <s v="goal_help"/>
    <x v="2"/>
    <s v="happen everywhere"/>
    <x v="1"/>
    <s v="padmabhushandhoke12@gmail.com"/>
    <x v="5"/>
    <x v="4"/>
    <x v="2"/>
    <x v="3"/>
    <x v="3"/>
    <x v="1"/>
    <x v="1"/>
    <s v="6 months"/>
    <s v="Supportive Manager"/>
    <x v="7"/>
  </r>
  <r>
    <x v="3570"/>
    <x v="0"/>
    <n v="301405"/>
    <x v="0"/>
    <x v="4"/>
    <x v="2"/>
    <x v="1"/>
    <x v="0"/>
    <x v="0"/>
    <x v="2"/>
    <x v="3"/>
    <s v="learning_supportive"/>
    <x v="4"/>
    <s v="generate insights"/>
    <s v="explains_expectations"/>
    <x v="3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4"/>
    <s v="generate insights"/>
    <s v="explains_expectations"/>
    <x v="3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4"/>
    <s v="generate insights"/>
    <s v="explains_expectations"/>
    <x v="4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4"/>
    <s v="generate insights"/>
    <s v="explains_expectations"/>
    <x v="4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4"/>
    <s v="generate insights"/>
    <s v="goal_help"/>
    <x v="3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4"/>
    <s v="generate insights"/>
    <s v="goal_help"/>
    <x v="3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4"/>
    <s v="generate insights"/>
    <s v="goal_help"/>
    <x v="4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4"/>
    <s v="generate insights"/>
    <s v="goal_help"/>
    <x v="4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4"/>
    <s v="Civil Roles"/>
    <s v="explains_expectations"/>
    <x v="3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4"/>
    <s v="Civil Roles"/>
    <s v="explains_expectations"/>
    <x v="3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4"/>
    <s v="Civil Roles"/>
    <s v="explains_expectations"/>
    <x v="4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4"/>
    <s v="Civil Roles"/>
    <s v="explains_expectations"/>
    <x v="4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4"/>
    <s v="Civil Roles"/>
    <s v="goal_help"/>
    <x v="3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4"/>
    <s v="Civil Roles"/>
    <s v="goal_help"/>
    <x v="3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4"/>
    <s v="Civil Roles"/>
    <s v="goal_help"/>
    <x v="4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4"/>
    <s v="Civil Roles"/>
    <s v="goal_help"/>
    <x v="4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4"/>
    <s v="Cyber Security"/>
    <s v="explains_expectations"/>
    <x v="3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4"/>
    <s v="Cyber Security"/>
    <s v="explains_expectations"/>
    <x v="3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4"/>
    <s v="Cyber Security"/>
    <s v="explains_expectations"/>
    <x v="4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4"/>
    <s v="Cyber Security"/>
    <s v="explains_expectations"/>
    <x v="4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4"/>
    <s v="Cyber Security"/>
    <s v="goal_help"/>
    <x v="3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4"/>
    <s v="Cyber Security"/>
    <s v="goal_help"/>
    <x v="3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4"/>
    <s v="Cyber Security"/>
    <s v="goal_help"/>
    <x v="4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4"/>
    <s v="Cyber Security"/>
    <s v="goal_help"/>
    <x v="4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0"/>
    <s v="generate insights"/>
    <s v="explains_expectations"/>
    <x v="3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0"/>
    <s v="generate insights"/>
    <s v="explains_expectations"/>
    <x v="3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0"/>
    <s v="generate insights"/>
    <s v="explains_expectations"/>
    <x v="4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0"/>
    <s v="generate insights"/>
    <s v="explains_expectations"/>
    <x v="4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0"/>
    <s v="generate insights"/>
    <s v="goal_help"/>
    <x v="3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0"/>
    <s v="generate insights"/>
    <s v="goal_help"/>
    <x v="3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0"/>
    <s v="generate insights"/>
    <s v="goal_help"/>
    <x v="4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0"/>
    <s v="generate insights"/>
    <s v="goal_help"/>
    <x v="4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0"/>
    <s v="Civil Roles"/>
    <s v="explains_expectations"/>
    <x v="3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0"/>
    <s v="Civil Roles"/>
    <s v="explains_expectations"/>
    <x v="3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0"/>
    <s v="Civil Roles"/>
    <s v="explains_expectations"/>
    <x v="4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0"/>
    <s v="Civil Roles"/>
    <s v="explains_expectations"/>
    <x v="4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0"/>
    <s v="Civil Roles"/>
    <s v="goal_help"/>
    <x v="3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0"/>
    <s v="Civil Roles"/>
    <s v="goal_help"/>
    <x v="3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0"/>
    <s v="Civil Roles"/>
    <s v="goal_help"/>
    <x v="4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0"/>
    <s v="Civil Roles"/>
    <s v="goal_help"/>
    <x v="4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0"/>
    <s v="Cyber Security"/>
    <s v="explains_expectations"/>
    <x v="3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0"/>
    <s v="Cyber Security"/>
    <s v="explains_expectations"/>
    <x v="3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0"/>
    <s v="Cyber Security"/>
    <s v="explains_expectations"/>
    <x v="4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0"/>
    <s v="Cyber Security"/>
    <s v="explains_expectations"/>
    <x v="4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0"/>
    <s v="Cyber Security"/>
    <s v="goal_help"/>
    <x v="3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0"/>
    <s v="Cyber Security"/>
    <s v="goal_help"/>
    <x v="3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0"/>
    <s v="Cyber Security"/>
    <s v="goal_help"/>
    <x v="4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0"/>
    <s v="Cyber Security"/>
    <s v="goal_help"/>
    <x v="4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3"/>
    <s v="generate insights"/>
    <s v="explains_expectations"/>
    <x v="3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3"/>
    <s v="generate insights"/>
    <s v="explains_expectations"/>
    <x v="3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3"/>
    <s v="generate insights"/>
    <s v="explains_expectations"/>
    <x v="4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3"/>
    <s v="generate insights"/>
    <s v="explains_expectations"/>
    <x v="4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3"/>
    <s v="generate insights"/>
    <s v="goal_help"/>
    <x v="3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3"/>
    <s v="generate insights"/>
    <s v="goal_help"/>
    <x v="3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3"/>
    <s v="generate insights"/>
    <s v="goal_help"/>
    <x v="4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3"/>
    <s v="generate insights"/>
    <s v="goal_help"/>
    <x v="4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3"/>
    <s v="Civil Roles"/>
    <s v="explains_expectations"/>
    <x v="3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3"/>
    <s v="Civil Roles"/>
    <s v="explains_expectations"/>
    <x v="3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3"/>
    <s v="Civil Roles"/>
    <s v="explains_expectations"/>
    <x v="4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3"/>
    <s v="Civil Roles"/>
    <s v="explains_expectations"/>
    <x v="4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3"/>
    <s v="Civil Roles"/>
    <s v="goal_help"/>
    <x v="3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3"/>
    <s v="Civil Roles"/>
    <s v="goal_help"/>
    <x v="3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3"/>
    <s v="Civil Roles"/>
    <s v="goal_help"/>
    <x v="4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3"/>
    <s v="Civil Roles"/>
    <s v="goal_help"/>
    <x v="4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3"/>
    <s v="Cyber Security"/>
    <s v="explains_expectations"/>
    <x v="3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3"/>
    <s v="Cyber Security"/>
    <s v="explains_expectations"/>
    <x v="3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3"/>
    <s v="Cyber Security"/>
    <s v="explains_expectations"/>
    <x v="4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3"/>
    <s v="Cyber Security"/>
    <s v="explains_expectations"/>
    <x v="4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3"/>
    <s v="Cyber Security"/>
    <s v="goal_help"/>
    <x v="3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3"/>
    <s v="Cyber Security"/>
    <s v="goal_help"/>
    <x v="3"/>
    <s v="No"/>
    <x v="3"/>
    <s v="rs127471@gmail.com"/>
    <x v="0"/>
    <x v="4"/>
    <x v="1"/>
    <x v="2"/>
    <x v="3"/>
    <x v="1"/>
    <x v="1"/>
    <s v="3 months"/>
    <s v="Supportive Manager"/>
    <x v="5"/>
  </r>
  <r>
    <x v="3570"/>
    <x v="0"/>
    <n v="301405"/>
    <x v="0"/>
    <x v="4"/>
    <x v="2"/>
    <x v="1"/>
    <x v="0"/>
    <x v="0"/>
    <x v="2"/>
    <x v="3"/>
    <s v="learning_supportive"/>
    <x v="3"/>
    <s v="Cyber Security"/>
    <s v="goal_help"/>
    <x v="4"/>
    <s v="No"/>
    <x v="3"/>
    <s v="rs127471@gmail.com"/>
    <x v="0"/>
    <x v="4"/>
    <x v="1"/>
    <x v="2"/>
    <x v="3"/>
    <x v="1"/>
    <x v="1"/>
    <s v="3 months"/>
    <s v="compensation"/>
    <x v="5"/>
  </r>
  <r>
    <x v="3570"/>
    <x v="0"/>
    <n v="301405"/>
    <x v="0"/>
    <x v="4"/>
    <x v="2"/>
    <x v="1"/>
    <x v="0"/>
    <x v="0"/>
    <x v="2"/>
    <x v="3"/>
    <s v="learning_supportive"/>
    <x v="3"/>
    <s v="Cyber Security"/>
    <s v="goal_help"/>
    <x v="4"/>
    <s v="No"/>
    <x v="3"/>
    <s v="rs127471@gmail.com"/>
    <x v="0"/>
    <x v="4"/>
    <x v="1"/>
    <x v="2"/>
    <x v="3"/>
    <x v="1"/>
    <x v="1"/>
    <s v="3 months"/>
    <s v="Supportive Manager"/>
    <x v="5"/>
  </r>
  <r>
    <x v="3571"/>
    <x v="0"/>
    <n v="534156"/>
    <x v="1"/>
    <x v="4"/>
    <x v="2"/>
    <x v="0"/>
    <x v="0"/>
    <x v="0"/>
    <x v="5"/>
    <x v="3"/>
    <s v="non_supportive_employer"/>
    <x v="3"/>
    <s v="Creative strategy"/>
    <s v="explains_expectations"/>
    <x v="2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3"/>
    <s v="Creative strategy"/>
    <s v="explains_expectations"/>
    <x v="2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3"/>
    <s v="Creative strategy"/>
    <s v="explains_expectations"/>
    <x v="3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3"/>
    <s v="Creative strategy"/>
    <s v="explains_expectations"/>
    <x v="3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3"/>
    <s v="Creative strategy"/>
    <s v="goal_help"/>
    <x v="2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3"/>
    <s v="Creative strategy"/>
    <s v="goal_help"/>
    <x v="2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3"/>
    <s v="Creative strategy"/>
    <s v="goal_help"/>
    <x v="3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3"/>
    <s v="Creative strategy"/>
    <s v="goal_help"/>
    <x v="3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3"/>
    <s v="Develop software"/>
    <s v="explains_expectations"/>
    <x v="2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3"/>
    <s v="Develop software"/>
    <s v="explains_expectations"/>
    <x v="2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3"/>
    <s v="Develop software"/>
    <s v="explains_expectations"/>
    <x v="3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3"/>
    <s v="Develop software"/>
    <s v="explains_expectations"/>
    <x v="3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3"/>
    <s v="Develop software"/>
    <s v="goal_help"/>
    <x v="2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3"/>
    <s v="Develop software"/>
    <s v="goal_help"/>
    <x v="2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3"/>
    <s v="Develop software"/>
    <s v="goal_help"/>
    <x v="3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3"/>
    <s v="Develop software"/>
    <s v="goal_help"/>
    <x v="3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3"/>
    <s v="AI Specialist"/>
    <s v="explains_expectations"/>
    <x v="2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3"/>
    <s v="AI Specialist"/>
    <s v="explains_expectations"/>
    <x v="2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3"/>
    <s v="AI Specialist"/>
    <s v="explains_expectations"/>
    <x v="3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3"/>
    <s v="AI Specialist"/>
    <s v="explains_expectations"/>
    <x v="3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3"/>
    <s v="AI Specialist"/>
    <s v="goal_help"/>
    <x v="2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3"/>
    <s v="AI Specialist"/>
    <s v="goal_help"/>
    <x v="2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3"/>
    <s v="AI Specialist"/>
    <s v="goal_help"/>
    <x v="3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3"/>
    <s v="AI Specialist"/>
    <s v="goal_help"/>
    <x v="3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6"/>
    <s v="Creative strategy"/>
    <s v="explains_expectations"/>
    <x v="2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6"/>
    <s v="Creative strategy"/>
    <s v="explains_expectations"/>
    <x v="2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6"/>
    <s v="Creative strategy"/>
    <s v="explains_expectations"/>
    <x v="3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6"/>
    <s v="Creative strategy"/>
    <s v="explains_expectations"/>
    <x v="3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6"/>
    <s v="Creative strategy"/>
    <s v="goal_help"/>
    <x v="2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6"/>
    <s v="Creative strategy"/>
    <s v="goal_help"/>
    <x v="2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6"/>
    <s v="Creative strategy"/>
    <s v="goal_help"/>
    <x v="3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6"/>
    <s v="Creative strategy"/>
    <s v="goal_help"/>
    <x v="3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6"/>
    <s v="Develop software"/>
    <s v="explains_expectations"/>
    <x v="2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6"/>
    <s v="Develop software"/>
    <s v="explains_expectations"/>
    <x v="2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6"/>
    <s v="Develop software"/>
    <s v="explains_expectations"/>
    <x v="3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6"/>
    <s v="Develop software"/>
    <s v="explains_expectations"/>
    <x v="3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6"/>
    <s v="Develop software"/>
    <s v="goal_help"/>
    <x v="2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6"/>
    <s v="Develop software"/>
    <s v="goal_help"/>
    <x v="2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6"/>
    <s v="Develop software"/>
    <s v="goal_help"/>
    <x v="3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6"/>
    <s v="Develop software"/>
    <s v="goal_help"/>
    <x v="3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6"/>
    <s v="AI Specialist"/>
    <s v="explains_expectations"/>
    <x v="2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6"/>
    <s v="AI Specialist"/>
    <s v="explains_expectations"/>
    <x v="2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6"/>
    <s v="AI Specialist"/>
    <s v="explains_expectations"/>
    <x v="3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6"/>
    <s v="AI Specialist"/>
    <s v="explains_expectations"/>
    <x v="3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6"/>
    <s v="AI Specialist"/>
    <s v="goal_help"/>
    <x v="2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6"/>
    <s v="AI Specialist"/>
    <s v="goal_help"/>
    <x v="2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6"/>
    <s v="AI Specialist"/>
    <s v="goal_help"/>
    <x v="3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6"/>
    <s v="AI Specialist"/>
    <s v="goal_help"/>
    <x v="3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5"/>
    <s v="Creative strategy"/>
    <s v="explains_expectations"/>
    <x v="2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5"/>
    <s v="Creative strategy"/>
    <s v="explains_expectations"/>
    <x v="2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5"/>
    <s v="Creative strategy"/>
    <s v="explains_expectations"/>
    <x v="3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5"/>
    <s v="Creative strategy"/>
    <s v="explains_expectations"/>
    <x v="3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5"/>
    <s v="Creative strategy"/>
    <s v="goal_help"/>
    <x v="2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5"/>
    <s v="Creative strategy"/>
    <s v="goal_help"/>
    <x v="2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5"/>
    <s v="Creative strategy"/>
    <s v="goal_help"/>
    <x v="3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5"/>
    <s v="Creative strategy"/>
    <s v="goal_help"/>
    <x v="3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5"/>
    <s v="Develop software"/>
    <s v="explains_expectations"/>
    <x v="2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5"/>
    <s v="Develop software"/>
    <s v="explains_expectations"/>
    <x v="2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5"/>
    <s v="Develop software"/>
    <s v="explains_expectations"/>
    <x v="3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5"/>
    <s v="Develop software"/>
    <s v="explains_expectations"/>
    <x v="3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5"/>
    <s v="Develop software"/>
    <s v="goal_help"/>
    <x v="2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5"/>
    <s v="Develop software"/>
    <s v="goal_help"/>
    <x v="2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5"/>
    <s v="Develop software"/>
    <s v="goal_help"/>
    <x v="3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5"/>
    <s v="Develop software"/>
    <s v="goal_help"/>
    <x v="3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5"/>
    <s v="AI Specialist"/>
    <s v="explains_expectations"/>
    <x v="2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5"/>
    <s v="AI Specialist"/>
    <s v="explains_expectations"/>
    <x v="2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5"/>
    <s v="AI Specialist"/>
    <s v="explains_expectations"/>
    <x v="3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5"/>
    <s v="AI Specialist"/>
    <s v="explains_expectations"/>
    <x v="3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5"/>
    <s v="AI Specialist"/>
    <s v="goal_help"/>
    <x v="2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5"/>
    <s v="AI Specialist"/>
    <s v="goal_help"/>
    <x v="2"/>
    <s v="No"/>
    <x v="2"/>
    <s v="pulluri02@gmail.com"/>
    <x v="3"/>
    <x v="3"/>
    <x v="2"/>
    <x v="1"/>
    <x v="3"/>
    <x v="1"/>
    <x v="1"/>
    <s v="2 months"/>
    <s v="Passion"/>
    <x v="1"/>
  </r>
  <r>
    <x v="3571"/>
    <x v="0"/>
    <n v="534156"/>
    <x v="1"/>
    <x v="4"/>
    <x v="2"/>
    <x v="0"/>
    <x v="0"/>
    <x v="0"/>
    <x v="5"/>
    <x v="3"/>
    <s v="non_supportive_employer"/>
    <x v="5"/>
    <s v="AI Specialist"/>
    <s v="goal_help"/>
    <x v="3"/>
    <s v="No"/>
    <x v="2"/>
    <s v="pulluri02@gmail.com"/>
    <x v="3"/>
    <x v="3"/>
    <x v="2"/>
    <x v="1"/>
    <x v="3"/>
    <x v="1"/>
    <x v="1"/>
    <s v="2 months"/>
    <s v="Supportive Manager"/>
    <x v="1"/>
  </r>
  <r>
    <x v="3571"/>
    <x v="0"/>
    <n v="534156"/>
    <x v="1"/>
    <x v="4"/>
    <x v="2"/>
    <x v="0"/>
    <x v="0"/>
    <x v="0"/>
    <x v="5"/>
    <x v="3"/>
    <s v="non_supportive_employer"/>
    <x v="5"/>
    <s v="AI Specialist"/>
    <s v="goal_help"/>
    <x v="3"/>
    <s v="No"/>
    <x v="2"/>
    <s v="pulluri02@gmail.com"/>
    <x v="3"/>
    <x v="3"/>
    <x v="2"/>
    <x v="1"/>
    <x v="3"/>
    <x v="1"/>
    <x v="1"/>
    <s v="2 months"/>
    <s v="Passion"/>
    <x v="1"/>
  </r>
  <r>
    <x v="3572"/>
    <x v="0"/>
    <n v="282002"/>
    <x v="0"/>
    <x v="0"/>
    <x v="1"/>
    <x v="0"/>
    <x v="0"/>
    <x v="0"/>
    <x v="9"/>
    <x v="2"/>
    <s v="learning_supportive"/>
    <x v="4"/>
    <s v="Teaching"/>
    <s v="explains_expectations"/>
    <x v="2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4"/>
    <s v="Teaching"/>
    <s v="explains_expectations"/>
    <x v="2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4"/>
    <s v="Teaching"/>
    <s v="explains_expectations"/>
    <x v="2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4"/>
    <s v="Teaching"/>
    <s v="explains_expectations"/>
    <x v="2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4"/>
    <s v="Teaching"/>
    <s v="explains_expectations"/>
    <x v="4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4"/>
    <s v="Teaching"/>
    <s v="explains_expectations"/>
    <x v="4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4"/>
    <s v="Teaching"/>
    <s v="explains_expectations"/>
    <x v="4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4"/>
    <s v="Teaching"/>
    <s v="explains_expectations"/>
    <x v="4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4"/>
    <s v="Teaching"/>
    <s v="goal_help"/>
    <x v="2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4"/>
    <s v="Teaching"/>
    <s v="goal_help"/>
    <x v="2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4"/>
    <s v="Teaching"/>
    <s v="goal_help"/>
    <x v="2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4"/>
    <s v="Teaching"/>
    <s v="goal_help"/>
    <x v="2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4"/>
    <s v="Teaching"/>
    <s v="goal_help"/>
    <x v="4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4"/>
    <s v="Teaching"/>
    <s v="goal_help"/>
    <x v="4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4"/>
    <s v="Teaching"/>
    <s v="goal_help"/>
    <x v="4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4"/>
    <s v="Teaching"/>
    <s v="goal_help"/>
    <x v="4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4"/>
    <s v="End-to-End Projects"/>
    <s v="explains_expectations"/>
    <x v="2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4"/>
    <s v="End-to-End Projects"/>
    <s v="explains_expectations"/>
    <x v="2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4"/>
    <s v="End-to-End Projects"/>
    <s v="explains_expectations"/>
    <x v="2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4"/>
    <s v="End-to-End Projects"/>
    <s v="explains_expectations"/>
    <x v="2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4"/>
    <s v="End-to-End Projects"/>
    <s v="explains_expectations"/>
    <x v="4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4"/>
    <s v="End-to-End Projects"/>
    <s v="explains_expectations"/>
    <x v="4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4"/>
    <s v="End-to-End Projects"/>
    <s v="explains_expectations"/>
    <x v="4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4"/>
    <s v="End-to-End Projects"/>
    <s v="explains_expectations"/>
    <x v="4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4"/>
    <s v="End-to-End Projects"/>
    <s v="goal_help"/>
    <x v="2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4"/>
    <s v="End-to-End Projects"/>
    <s v="goal_help"/>
    <x v="2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4"/>
    <s v="End-to-End Projects"/>
    <s v="goal_help"/>
    <x v="2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4"/>
    <s v="End-to-End Projects"/>
    <s v="goal_help"/>
    <x v="2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4"/>
    <s v="End-to-End Projects"/>
    <s v="goal_help"/>
    <x v="4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4"/>
    <s v="End-to-End Projects"/>
    <s v="goal_help"/>
    <x v="4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4"/>
    <s v="End-to-End Projects"/>
    <s v="goal_help"/>
    <x v="4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4"/>
    <s v="End-to-End Projects"/>
    <s v="goal_help"/>
    <x v="4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4"/>
    <s v="Civil Roles"/>
    <s v="explains_expectations"/>
    <x v="2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4"/>
    <s v="Civil Roles"/>
    <s v="explains_expectations"/>
    <x v="2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4"/>
    <s v="Civil Roles"/>
    <s v="explains_expectations"/>
    <x v="2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4"/>
    <s v="Civil Roles"/>
    <s v="explains_expectations"/>
    <x v="2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4"/>
    <s v="Civil Roles"/>
    <s v="explains_expectations"/>
    <x v="4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4"/>
    <s v="Civil Roles"/>
    <s v="explains_expectations"/>
    <x v="4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4"/>
    <s v="Civil Roles"/>
    <s v="explains_expectations"/>
    <x v="4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4"/>
    <s v="Civil Roles"/>
    <s v="explains_expectations"/>
    <x v="4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4"/>
    <s v="Civil Roles"/>
    <s v="goal_help"/>
    <x v="2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4"/>
    <s v="Civil Roles"/>
    <s v="goal_help"/>
    <x v="2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4"/>
    <s v="Civil Roles"/>
    <s v="goal_help"/>
    <x v="2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4"/>
    <s v="Civil Roles"/>
    <s v="goal_help"/>
    <x v="2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4"/>
    <s v="Civil Roles"/>
    <s v="goal_help"/>
    <x v="4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4"/>
    <s v="Civil Roles"/>
    <s v="goal_help"/>
    <x v="4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4"/>
    <s v="Civil Roles"/>
    <s v="goal_help"/>
    <x v="4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4"/>
    <s v="Civil Roles"/>
    <s v="goal_help"/>
    <x v="4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0"/>
    <s v="Teaching"/>
    <s v="explains_expectations"/>
    <x v="2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0"/>
    <s v="Teaching"/>
    <s v="explains_expectations"/>
    <x v="2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0"/>
    <s v="Teaching"/>
    <s v="explains_expectations"/>
    <x v="2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0"/>
    <s v="Teaching"/>
    <s v="explains_expectations"/>
    <x v="2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0"/>
    <s v="Teaching"/>
    <s v="explains_expectations"/>
    <x v="4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0"/>
    <s v="Teaching"/>
    <s v="explains_expectations"/>
    <x v="4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0"/>
    <s v="Teaching"/>
    <s v="explains_expectations"/>
    <x v="4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0"/>
    <s v="Teaching"/>
    <s v="explains_expectations"/>
    <x v="4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0"/>
    <s v="Teaching"/>
    <s v="goal_help"/>
    <x v="2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0"/>
    <s v="Teaching"/>
    <s v="goal_help"/>
    <x v="2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0"/>
    <s v="Teaching"/>
    <s v="goal_help"/>
    <x v="2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0"/>
    <s v="Teaching"/>
    <s v="goal_help"/>
    <x v="2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0"/>
    <s v="Teaching"/>
    <s v="goal_help"/>
    <x v="4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0"/>
    <s v="Teaching"/>
    <s v="goal_help"/>
    <x v="4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0"/>
    <s v="Teaching"/>
    <s v="goal_help"/>
    <x v="4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0"/>
    <s v="Teaching"/>
    <s v="goal_help"/>
    <x v="4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0"/>
    <s v="End-to-End Projects"/>
    <s v="explains_expectations"/>
    <x v="2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0"/>
    <s v="End-to-End Projects"/>
    <s v="explains_expectations"/>
    <x v="2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0"/>
    <s v="End-to-End Projects"/>
    <s v="explains_expectations"/>
    <x v="2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0"/>
    <s v="End-to-End Projects"/>
    <s v="explains_expectations"/>
    <x v="2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0"/>
    <s v="End-to-End Projects"/>
    <s v="explains_expectations"/>
    <x v="4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0"/>
    <s v="End-to-End Projects"/>
    <s v="explains_expectations"/>
    <x v="4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0"/>
    <s v="End-to-End Projects"/>
    <s v="explains_expectations"/>
    <x v="4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0"/>
    <s v="End-to-End Projects"/>
    <s v="explains_expectations"/>
    <x v="4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0"/>
    <s v="End-to-End Projects"/>
    <s v="goal_help"/>
    <x v="2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0"/>
    <s v="End-to-End Projects"/>
    <s v="goal_help"/>
    <x v="2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0"/>
    <s v="End-to-End Projects"/>
    <s v="goal_help"/>
    <x v="2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0"/>
    <s v="End-to-End Projects"/>
    <s v="goal_help"/>
    <x v="2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0"/>
    <s v="End-to-End Projects"/>
    <s v="goal_help"/>
    <x v="4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0"/>
    <s v="End-to-End Projects"/>
    <s v="goal_help"/>
    <x v="4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0"/>
    <s v="End-to-End Projects"/>
    <s v="goal_help"/>
    <x v="4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0"/>
    <s v="End-to-End Projects"/>
    <s v="goal_help"/>
    <x v="4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0"/>
    <s v="Civil Roles"/>
    <s v="explains_expectations"/>
    <x v="2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0"/>
    <s v="Civil Roles"/>
    <s v="explains_expectations"/>
    <x v="2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0"/>
    <s v="Civil Roles"/>
    <s v="explains_expectations"/>
    <x v="2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0"/>
    <s v="Civil Roles"/>
    <s v="explains_expectations"/>
    <x v="2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0"/>
    <s v="Civil Roles"/>
    <s v="explains_expectations"/>
    <x v="4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0"/>
    <s v="Civil Roles"/>
    <s v="explains_expectations"/>
    <x v="4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0"/>
    <s v="Civil Roles"/>
    <s v="explains_expectations"/>
    <x v="4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0"/>
    <s v="Civil Roles"/>
    <s v="explains_expectations"/>
    <x v="4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0"/>
    <s v="Civil Roles"/>
    <s v="goal_help"/>
    <x v="2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0"/>
    <s v="Civil Roles"/>
    <s v="goal_help"/>
    <x v="2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0"/>
    <s v="Civil Roles"/>
    <s v="goal_help"/>
    <x v="2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0"/>
    <s v="Civil Roles"/>
    <s v="goal_help"/>
    <x v="2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0"/>
    <s v="Civil Roles"/>
    <s v="goal_help"/>
    <x v="4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0"/>
    <s v="Civil Roles"/>
    <s v="goal_help"/>
    <x v="4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0"/>
    <s v="Civil Roles"/>
    <s v="goal_help"/>
    <x v="4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0"/>
    <s v="Civil Roles"/>
    <s v="goal_help"/>
    <x v="4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1"/>
    <s v="Teaching"/>
    <s v="explains_expectations"/>
    <x v="2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1"/>
    <s v="Teaching"/>
    <s v="explains_expectations"/>
    <x v="2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1"/>
    <s v="Teaching"/>
    <s v="explains_expectations"/>
    <x v="2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1"/>
    <s v="Teaching"/>
    <s v="explains_expectations"/>
    <x v="2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1"/>
    <s v="Teaching"/>
    <s v="explains_expectations"/>
    <x v="4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1"/>
    <s v="Teaching"/>
    <s v="explains_expectations"/>
    <x v="4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1"/>
    <s v="Teaching"/>
    <s v="explains_expectations"/>
    <x v="4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1"/>
    <s v="Teaching"/>
    <s v="explains_expectations"/>
    <x v="4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1"/>
    <s v="Teaching"/>
    <s v="goal_help"/>
    <x v="2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1"/>
    <s v="Teaching"/>
    <s v="goal_help"/>
    <x v="2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1"/>
    <s v="Teaching"/>
    <s v="goal_help"/>
    <x v="2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1"/>
    <s v="Teaching"/>
    <s v="goal_help"/>
    <x v="2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1"/>
    <s v="Teaching"/>
    <s v="goal_help"/>
    <x v="4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1"/>
    <s v="Teaching"/>
    <s v="goal_help"/>
    <x v="4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1"/>
    <s v="Teaching"/>
    <s v="goal_help"/>
    <x v="4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1"/>
    <s v="Teaching"/>
    <s v="goal_help"/>
    <x v="4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1"/>
    <s v="End-to-End Projects"/>
    <s v="explains_expectations"/>
    <x v="2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1"/>
    <s v="End-to-End Projects"/>
    <s v="explains_expectations"/>
    <x v="2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1"/>
    <s v="End-to-End Projects"/>
    <s v="explains_expectations"/>
    <x v="2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1"/>
    <s v="End-to-End Projects"/>
    <s v="explains_expectations"/>
    <x v="2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1"/>
    <s v="End-to-End Projects"/>
    <s v="explains_expectations"/>
    <x v="4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1"/>
    <s v="End-to-End Projects"/>
    <s v="explains_expectations"/>
    <x v="4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1"/>
    <s v="End-to-End Projects"/>
    <s v="explains_expectations"/>
    <x v="4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1"/>
    <s v="End-to-End Projects"/>
    <s v="explains_expectations"/>
    <x v="4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1"/>
    <s v="End-to-End Projects"/>
    <s v="goal_help"/>
    <x v="2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1"/>
    <s v="End-to-End Projects"/>
    <s v="goal_help"/>
    <x v="2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1"/>
    <s v="End-to-End Projects"/>
    <s v="goal_help"/>
    <x v="2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1"/>
    <s v="End-to-End Projects"/>
    <s v="goal_help"/>
    <x v="2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1"/>
    <s v="End-to-End Projects"/>
    <s v="goal_help"/>
    <x v="4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1"/>
    <s v="End-to-End Projects"/>
    <s v="goal_help"/>
    <x v="4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1"/>
    <s v="End-to-End Projects"/>
    <s v="goal_help"/>
    <x v="4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1"/>
    <s v="End-to-End Projects"/>
    <s v="goal_help"/>
    <x v="4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1"/>
    <s v="Civil Roles"/>
    <s v="explains_expectations"/>
    <x v="2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1"/>
    <s v="Civil Roles"/>
    <s v="explains_expectations"/>
    <x v="2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1"/>
    <s v="Civil Roles"/>
    <s v="explains_expectations"/>
    <x v="2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1"/>
    <s v="Civil Roles"/>
    <s v="explains_expectations"/>
    <x v="2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1"/>
    <s v="Civil Roles"/>
    <s v="explains_expectations"/>
    <x v="4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1"/>
    <s v="Civil Roles"/>
    <s v="explains_expectations"/>
    <x v="4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1"/>
    <s v="Civil Roles"/>
    <s v="explains_expectations"/>
    <x v="4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1"/>
    <s v="Civil Roles"/>
    <s v="explains_expectations"/>
    <x v="4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1"/>
    <s v="Civil Roles"/>
    <s v="goal_help"/>
    <x v="2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1"/>
    <s v="Civil Roles"/>
    <s v="goal_help"/>
    <x v="2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1"/>
    <s v="Civil Roles"/>
    <s v="goal_help"/>
    <x v="2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1"/>
    <s v="Civil Roles"/>
    <s v="goal_help"/>
    <x v="2"/>
    <s v="Yes"/>
    <x v="2"/>
    <s v="aatmsantushti999@gmail.com"/>
    <x v="5"/>
    <x v="4"/>
    <x v="3"/>
    <x v="2"/>
    <x v="1"/>
    <x v="1"/>
    <x v="1"/>
    <s v="2 months"/>
    <s v="Passion"/>
    <x v="3"/>
  </r>
  <r>
    <x v="3572"/>
    <x v="0"/>
    <n v="282002"/>
    <x v="0"/>
    <x v="0"/>
    <x v="1"/>
    <x v="0"/>
    <x v="0"/>
    <x v="0"/>
    <x v="9"/>
    <x v="2"/>
    <s v="learning_supportive"/>
    <x v="1"/>
    <s v="Civil Roles"/>
    <s v="goal_help"/>
    <x v="4"/>
    <s v="Yes"/>
    <x v="2"/>
    <s v="aatmsantushti999@gmail.com"/>
    <x v="5"/>
    <x v="4"/>
    <x v="3"/>
    <x v="2"/>
    <x v="1"/>
    <x v="1"/>
    <x v="1"/>
    <s v="2 months"/>
    <s v="Meaningful impact"/>
    <x v="3"/>
  </r>
  <r>
    <x v="3572"/>
    <x v="0"/>
    <n v="282002"/>
    <x v="0"/>
    <x v="0"/>
    <x v="1"/>
    <x v="0"/>
    <x v="0"/>
    <x v="0"/>
    <x v="9"/>
    <x v="2"/>
    <s v="learning_supportive"/>
    <x v="1"/>
    <s v="Civil Roles"/>
    <s v="goal_help"/>
    <x v="4"/>
    <s v="Yes"/>
    <x v="2"/>
    <s v="aatmsantushti999@gmail.com"/>
    <x v="5"/>
    <x v="4"/>
    <x v="3"/>
    <x v="2"/>
    <x v="1"/>
    <x v="1"/>
    <x v="1"/>
    <s v="2 months"/>
    <s v="Non Political"/>
    <x v="3"/>
  </r>
  <r>
    <x v="3572"/>
    <x v="0"/>
    <n v="282002"/>
    <x v="0"/>
    <x v="0"/>
    <x v="1"/>
    <x v="0"/>
    <x v="0"/>
    <x v="0"/>
    <x v="9"/>
    <x v="2"/>
    <s v="learning_supportive"/>
    <x v="1"/>
    <s v="Civil Roles"/>
    <s v="goal_help"/>
    <x v="4"/>
    <s v="Yes"/>
    <x v="2"/>
    <s v="aatmsantushti999@gmail.com"/>
    <x v="5"/>
    <x v="4"/>
    <x v="3"/>
    <x v="2"/>
    <x v="1"/>
    <x v="1"/>
    <x v="1"/>
    <s v="2 months"/>
    <s v="Supportive Manager"/>
    <x v="3"/>
  </r>
  <r>
    <x v="3572"/>
    <x v="0"/>
    <n v="282002"/>
    <x v="0"/>
    <x v="0"/>
    <x v="1"/>
    <x v="0"/>
    <x v="0"/>
    <x v="0"/>
    <x v="9"/>
    <x v="2"/>
    <s v="learning_supportive"/>
    <x v="1"/>
    <s v="Civil Roles"/>
    <s v="goal_help"/>
    <x v="4"/>
    <s v="Yes"/>
    <x v="2"/>
    <s v="aatmsantushti999@gmail.com"/>
    <x v="5"/>
    <x v="4"/>
    <x v="3"/>
    <x v="2"/>
    <x v="1"/>
    <x v="1"/>
    <x v="1"/>
    <s v="2 months"/>
    <s v="Passion"/>
    <x v="3"/>
  </r>
  <r>
    <x v="3573"/>
    <x v="0"/>
    <n v="505467"/>
    <x v="1"/>
    <x v="4"/>
    <x v="2"/>
    <x v="0"/>
    <x v="0"/>
    <x v="1"/>
    <x v="4"/>
    <x v="1"/>
    <s v="supportive_employer"/>
    <x v="4"/>
    <s v="Develop a Team"/>
    <s v="explains_expectations"/>
    <x v="2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4"/>
    <s v="Develop a Team"/>
    <s v="explains_expectations"/>
    <x v="2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4"/>
    <s v="Develop a Team"/>
    <s v="explains_expectations"/>
    <x v="2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4"/>
    <s v="Develop a Team"/>
    <s v="explains_expectations"/>
    <x v="2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4"/>
    <s v="Develop a Team"/>
    <s v="explains_expectations"/>
    <x v="2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4"/>
    <s v="Develop a Team"/>
    <s v="explains_expectations"/>
    <x v="2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4"/>
    <s v="Develop a Team"/>
    <s v="explains_expectations"/>
    <x v="3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4"/>
    <s v="Develop a Team"/>
    <s v="explains_expectations"/>
    <x v="3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4"/>
    <s v="Develop a Team"/>
    <s v="explains_expectations"/>
    <x v="3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4"/>
    <s v="Develop a Team"/>
    <s v="explains_expectations"/>
    <x v="3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4"/>
    <s v="Develop a Team"/>
    <s v="explains_expectations"/>
    <x v="3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4"/>
    <s v="Develop a Team"/>
    <s v="explains_expectations"/>
    <x v="3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4"/>
    <s v="Develop a Team"/>
    <s v="goal_help"/>
    <x v="2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4"/>
    <s v="Develop a Team"/>
    <s v="goal_help"/>
    <x v="2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4"/>
    <s v="Develop a Team"/>
    <s v="goal_help"/>
    <x v="2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4"/>
    <s v="Develop a Team"/>
    <s v="goal_help"/>
    <x v="2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4"/>
    <s v="Develop a Team"/>
    <s v="goal_help"/>
    <x v="2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4"/>
    <s v="Develop a Team"/>
    <s v="goal_help"/>
    <x v="2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4"/>
    <s v="Develop a Team"/>
    <s v="goal_help"/>
    <x v="3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4"/>
    <s v="Develop a Team"/>
    <s v="goal_help"/>
    <x v="3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4"/>
    <s v="Develop a Team"/>
    <s v="goal_help"/>
    <x v="3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4"/>
    <s v="Develop a Team"/>
    <s v="goal_help"/>
    <x v="3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4"/>
    <s v="Develop a Team"/>
    <s v="goal_help"/>
    <x v="3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4"/>
    <s v="Develop a Team"/>
    <s v="goal_help"/>
    <x v="3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4"/>
    <s v="Develop software"/>
    <s v="explains_expectations"/>
    <x v="2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4"/>
    <s v="Develop software"/>
    <s v="explains_expectations"/>
    <x v="2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4"/>
    <s v="Develop software"/>
    <s v="explains_expectations"/>
    <x v="2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4"/>
    <s v="Develop software"/>
    <s v="explains_expectations"/>
    <x v="2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4"/>
    <s v="Develop software"/>
    <s v="explains_expectations"/>
    <x v="2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4"/>
    <s v="Develop software"/>
    <s v="explains_expectations"/>
    <x v="2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4"/>
    <s v="Develop software"/>
    <s v="explains_expectations"/>
    <x v="3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4"/>
    <s v="Develop software"/>
    <s v="explains_expectations"/>
    <x v="3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4"/>
    <s v="Develop software"/>
    <s v="explains_expectations"/>
    <x v="3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4"/>
    <s v="Develop software"/>
    <s v="explains_expectations"/>
    <x v="3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4"/>
    <s v="Develop software"/>
    <s v="explains_expectations"/>
    <x v="3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4"/>
    <s v="Develop software"/>
    <s v="explains_expectations"/>
    <x v="3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4"/>
    <s v="Develop software"/>
    <s v="goal_help"/>
    <x v="2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4"/>
    <s v="Develop software"/>
    <s v="goal_help"/>
    <x v="2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4"/>
    <s v="Develop software"/>
    <s v="goal_help"/>
    <x v="2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4"/>
    <s v="Develop software"/>
    <s v="goal_help"/>
    <x v="2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4"/>
    <s v="Develop software"/>
    <s v="goal_help"/>
    <x v="2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4"/>
    <s v="Develop software"/>
    <s v="goal_help"/>
    <x v="2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4"/>
    <s v="Develop software"/>
    <s v="goal_help"/>
    <x v="3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4"/>
    <s v="Develop software"/>
    <s v="goal_help"/>
    <x v="3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4"/>
    <s v="Develop software"/>
    <s v="goal_help"/>
    <x v="3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4"/>
    <s v="Develop software"/>
    <s v="goal_help"/>
    <x v="3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4"/>
    <s v="Develop software"/>
    <s v="goal_help"/>
    <x v="3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4"/>
    <s v="Develop software"/>
    <s v="goal_help"/>
    <x v="3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4"/>
    <s v="AI Specialist"/>
    <s v="explains_expectations"/>
    <x v="2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4"/>
    <s v="AI Specialist"/>
    <s v="explains_expectations"/>
    <x v="2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4"/>
    <s v="AI Specialist"/>
    <s v="explains_expectations"/>
    <x v="2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4"/>
    <s v="AI Specialist"/>
    <s v="explains_expectations"/>
    <x v="2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4"/>
    <s v="AI Specialist"/>
    <s v="explains_expectations"/>
    <x v="2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4"/>
    <s v="AI Specialist"/>
    <s v="explains_expectations"/>
    <x v="2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4"/>
    <s v="AI Specialist"/>
    <s v="explains_expectations"/>
    <x v="3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4"/>
    <s v="AI Specialist"/>
    <s v="explains_expectations"/>
    <x v="3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4"/>
    <s v="AI Specialist"/>
    <s v="explains_expectations"/>
    <x v="3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4"/>
    <s v="AI Specialist"/>
    <s v="explains_expectations"/>
    <x v="3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4"/>
    <s v="AI Specialist"/>
    <s v="explains_expectations"/>
    <x v="3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4"/>
    <s v="AI Specialist"/>
    <s v="explains_expectations"/>
    <x v="3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4"/>
    <s v="AI Specialist"/>
    <s v="goal_help"/>
    <x v="2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4"/>
    <s v="AI Specialist"/>
    <s v="goal_help"/>
    <x v="2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4"/>
    <s v="AI Specialist"/>
    <s v="goal_help"/>
    <x v="2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4"/>
    <s v="AI Specialist"/>
    <s v="goal_help"/>
    <x v="2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4"/>
    <s v="AI Specialist"/>
    <s v="goal_help"/>
    <x v="2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4"/>
    <s v="AI Specialist"/>
    <s v="goal_help"/>
    <x v="2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4"/>
    <s v="AI Specialist"/>
    <s v="goal_help"/>
    <x v="3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4"/>
    <s v="AI Specialist"/>
    <s v="goal_help"/>
    <x v="3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4"/>
    <s v="AI Specialist"/>
    <s v="goal_help"/>
    <x v="3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4"/>
    <s v="AI Specialist"/>
    <s v="goal_help"/>
    <x v="3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4"/>
    <s v="AI Specialist"/>
    <s v="goal_help"/>
    <x v="3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4"/>
    <s v="AI Specialist"/>
    <s v="goal_help"/>
    <x v="3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0"/>
    <s v="Develop a Team"/>
    <s v="explains_expectations"/>
    <x v="2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0"/>
    <s v="Develop a Team"/>
    <s v="explains_expectations"/>
    <x v="2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0"/>
    <s v="Develop a Team"/>
    <s v="explains_expectations"/>
    <x v="2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0"/>
    <s v="Develop a Team"/>
    <s v="explains_expectations"/>
    <x v="2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0"/>
    <s v="Develop a Team"/>
    <s v="explains_expectations"/>
    <x v="2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0"/>
    <s v="Develop a Team"/>
    <s v="explains_expectations"/>
    <x v="2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0"/>
    <s v="Develop a Team"/>
    <s v="explains_expectations"/>
    <x v="3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0"/>
    <s v="Develop a Team"/>
    <s v="explains_expectations"/>
    <x v="3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0"/>
    <s v="Develop a Team"/>
    <s v="explains_expectations"/>
    <x v="3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0"/>
    <s v="Develop a Team"/>
    <s v="explains_expectations"/>
    <x v="3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0"/>
    <s v="Develop a Team"/>
    <s v="explains_expectations"/>
    <x v="3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0"/>
    <s v="Develop a Team"/>
    <s v="explains_expectations"/>
    <x v="3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0"/>
    <s v="Develop a Team"/>
    <s v="goal_help"/>
    <x v="2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0"/>
    <s v="Develop a Team"/>
    <s v="goal_help"/>
    <x v="2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0"/>
    <s v="Develop a Team"/>
    <s v="goal_help"/>
    <x v="2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0"/>
    <s v="Develop a Team"/>
    <s v="goal_help"/>
    <x v="2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0"/>
    <s v="Develop a Team"/>
    <s v="goal_help"/>
    <x v="2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0"/>
    <s v="Develop a Team"/>
    <s v="goal_help"/>
    <x v="2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0"/>
    <s v="Develop a Team"/>
    <s v="goal_help"/>
    <x v="3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0"/>
    <s v="Develop a Team"/>
    <s v="goal_help"/>
    <x v="3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0"/>
    <s v="Develop a Team"/>
    <s v="goal_help"/>
    <x v="3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0"/>
    <s v="Develop a Team"/>
    <s v="goal_help"/>
    <x v="3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0"/>
    <s v="Develop a Team"/>
    <s v="goal_help"/>
    <x v="3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0"/>
    <s v="Develop a Team"/>
    <s v="goal_help"/>
    <x v="3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0"/>
    <s v="Develop software"/>
    <s v="explains_expectations"/>
    <x v="2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0"/>
    <s v="Develop software"/>
    <s v="explains_expectations"/>
    <x v="2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0"/>
    <s v="Develop software"/>
    <s v="explains_expectations"/>
    <x v="2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0"/>
    <s v="Develop software"/>
    <s v="explains_expectations"/>
    <x v="2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0"/>
    <s v="Develop software"/>
    <s v="explains_expectations"/>
    <x v="2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0"/>
    <s v="Develop software"/>
    <s v="explains_expectations"/>
    <x v="2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0"/>
    <s v="Develop software"/>
    <s v="explains_expectations"/>
    <x v="3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0"/>
    <s v="Develop software"/>
    <s v="explains_expectations"/>
    <x v="3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0"/>
    <s v="Develop software"/>
    <s v="explains_expectations"/>
    <x v="3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0"/>
    <s v="Develop software"/>
    <s v="explains_expectations"/>
    <x v="3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0"/>
    <s v="Develop software"/>
    <s v="explains_expectations"/>
    <x v="3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0"/>
    <s v="Develop software"/>
    <s v="explains_expectations"/>
    <x v="3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0"/>
    <s v="Develop software"/>
    <s v="goal_help"/>
    <x v="2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0"/>
    <s v="Develop software"/>
    <s v="goal_help"/>
    <x v="2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0"/>
    <s v="Develop software"/>
    <s v="goal_help"/>
    <x v="2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0"/>
    <s v="Develop software"/>
    <s v="goal_help"/>
    <x v="2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0"/>
    <s v="Develop software"/>
    <s v="goal_help"/>
    <x v="2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0"/>
    <s v="Develop software"/>
    <s v="goal_help"/>
    <x v="2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0"/>
    <s v="Develop software"/>
    <s v="goal_help"/>
    <x v="3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0"/>
    <s v="Develop software"/>
    <s v="goal_help"/>
    <x v="3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0"/>
    <s v="Develop software"/>
    <s v="goal_help"/>
    <x v="3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0"/>
    <s v="Develop software"/>
    <s v="goal_help"/>
    <x v="3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0"/>
    <s v="Develop software"/>
    <s v="goal_help"/>
    <x v="3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0"/>
    <s v="Develop software"/>
    <s v="goal_help"/>
    <x v="3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0"/>
    <s v="AI Specialist"/>
    <s v="explains_expectations"/>
    <x v="2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0"/>
    <s v="AI Specialist"/>
    <s v="explains_expectations"/>
    <x v="2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0"/>
    <s v="AI Specialist"/>
    <s v="explains_expectations"/>
    <x v="2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0"/>
    <s v="AI Specialist"/>
    <s v="explains_expectations"/>
    <x v="2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0"/>
    <s v="AI Specialist"/>
    <s v="explains_expectations"/>
    <x v="2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0"/>
    <s v="AI Specialist"/>
    <s v="explains_expectations"/>
    <x v="2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0"/>
    <s v="AI Specialist"/>
    <s v="explains_expectations"/>
    <x v="3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0"/>
    <s v="AI Specialist"/>
    <s v="explains_expectations"/>
    <x v="3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0"/>
    <s v="AI Specialist"/>
    <s v="explains_expectations"/>
    <x v="3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0"/>
    <s v="AI Specialist"/>
    <s v="explains_expectations"/>
    <x v="3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0"/>
    <s v="AI Specialist"/>
    <s v="explains_expectations"/>
    <x v="3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0"/>
    <s v="AI Specialist"/>
    <s v="explains_expectations"/>
    <x v="3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0"/>
    <s v="AI Specialist"/>
    <s v="goal_help"/>
    <x v="2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0"/>
    <s v="AI Specialist"/>
    <s v="goal_help"/>
    <x v="2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0"/>
    <s v="AI Specialist"/>
    <s v="goal_help"/>
    <x v="2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0"/>
    <s v="AI Specialist"/>
    <s v="goal_help"/>
    <x v="2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0"/>
    <s v="AI Specialist"/>
    <s v="goal_help"/>
    <x v="2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0"/>
    <s v="AI Specialist"/>
    <s v="goal_help"/>
    <x v="2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0"/>
    <s v="AI Specialist"/>
    <s v="goal_help"/>
    <x v="3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0"/>
    <s v="AI Specialist"/>
    <s v="goal_help"/>
    <x v="3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0"/>
    <s v="AI Specialist"/>
    <s v="goal_help"/>
    <x v="3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0"/>
    <s v="AI Specialist"/>
    <s v="goal_help"/>
    <x v="3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0"/>
    <s v="AI Specialist"/>
    <s v="goal_help"/>
    <x v="3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0"/>
    <s v="AI Specialist"/>
    <s v="goal_help"/>
    <x v="3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1"/>
    <s v="Develop a Team"/>
    <s v="explains_expectations"/>
    <x v="2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1"/>
    <s v="Develop a Team"/>
    <s v="explains_expectations"/>
    <x v="2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1"/>
    <s v="Develop a Team"/>
    <s v="explains_expectations"/>
    <x v="2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1"/>
    <s v="Develop a Team"/>
    <s v="explains_expectations"/>
    <x v="2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1"/>
    <s v="Develop a Team"/>
    <s v="explains_expectations"/>
    <x v="2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1"/>
    <s v="Develop a Team"/>
    <s v="explains_expectations"/>
    <x v="2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1"/>
    <s v="Develop a Team"/>
    <s v="explains_expectations"/>
    <x v="3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1"/>
    <s v="Develop a Team"/>
    <s v="explains_expectations"/>
    <x v="3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1"/>
    <s v="Develop a Team"/>
    <s v="explains_expectations"/>
    <x v="3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1"/>
    <s v="Develop a Team"/>
    <s v="explains_expectations"/>
    <x v="3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1"/>
    <s v="Develop a Team"/>
    <s v="explains_expectations"/>
    <x v="3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1"/>
    <s v="Develop a Team"/>
    <s v="explains_expectations"/>
    <x v="3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1"/>
    <s v="Develop a Team"/>
    <s v="goal_help"/>
    <x v="2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1"/>
    <s v="Develop a Team"/>
    <s v="goal_help"/>
    <x v="2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1"/>
    <s v="Develop a Team"/>
    <s v="goal_help"/>
    <x v="2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1"/>
    <s v="Develop a Team"/>
    <s v="goal_help"/>
    <x v="2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1"/>
    <s v="Develop a Team"/>
    <s v="goal_help"/>
    <x v="2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1"/>
    <s v="Develop a Team"/>
    <s v="goal_help"/>
    <x v="2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1"/>
    <s v="Develop a Team"/>
    <s v="goal_help"/>
    <x v="3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1"/>
    <s v="Develop a Team"/>
    <s v="goal_help"/>
    <x v="3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1"/>
    <s v="Develop a Team"/>
    <s v="goal_help"/>
    <x v="3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1"/>
    <s v="Develop a Team"/>
    <s v="goal_help"/>
    <x v="3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1"/>
    <s v="Develop a Team"/>
    <s v="goal_help"/>
    <x v="3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1"/>
    <s v="Develop a Team"/>
    <s v="goal_help"/>
    <x v="3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1"/>
    <s v="Develop software"/>
    <s v="explains_expectations"/>
    <x v="2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1"/>
    <s v="Develop software"/>
    <s v="explains_expectations"/>
    <x v="2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1"/>
    <s v="Develop software"/>
    <s v="explains_expectations"/>
    <x v="2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1"/>
    <s v="Develop software"/>
    <s v="explains_expectations"/>
    <x v="2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1"/>
    <s v="Develop software"/>
    <s v="explains_expectations"/>
    <x v="2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1"/>
    <s v="Develop software"/>
    <s v="explains_expectations"/>
    <x v="2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1"/>
    <s v="Develop software"/>
    <s v="explains_expectations"/>
    <x v="3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1"/>
    <s v="Develop software"/>
    <s v="explains_expectations"/>
    <x v="3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1"/>
    <s v="Develop software"/>
    <s v="explains_expectations"/>
    <x v="3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1"/>
    <s v="Develop software"/>
    <s v="explains_expectations"/>
    <x v="3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1"/>
    <s v="Develop software"/>
    <s v="explains_expectations"/>
    <x v="3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1"/>
    <s v="Develop software"/>
    <s v="explains_expectations"/>
    <x v="3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1"/>
    <s v="Develop software"/>
    <s v="goal_help"/>
    <x v="2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1"/>
    <s v="Develop software"/>
    <s v="goal_help"/>
    <x v="2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1"/>
    <s v="Develop software"/>
    <s v="goal_help"/>
    <x v="2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1"/>
    <s v="Develop software"/>
    <s v="goal_help"/>
    <x v="2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1"/>
    <s v="Develop software"/>
    <s v="goal_help"/>
    <x v="2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1"/>
    <s v="Develop software"/>
    <s v="goal_help"/>
    <x v="2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1"/>
    <s v="Develop software"/>
    <s v="goal_help"/>
    <x v="3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1"/>
    <s v="Develop software"/>
    <s v="goal_help"/>
    <x v="3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1"/>
    <s v="Develop software"/>
    <s v="goal_help"/>
    <x v="3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1"/>
    <s v="Develop software"/>
    <s v="goal_help"/>
    <x v="3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1"/>
    <s v="Develop software"/>
    <s v="goal_help"/>
    <x v="3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1"/>
    <s v="Develop software"/>
    <s v="goal_help"/>
    <x v="3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1"/>
    <s v="AI Specialist"/>
    <s v="explains_expectations"/>
    <x v="2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1"/>
    <s v="AI Specialist"/>
    <s v="explains_expectations"/>
    <x v="2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1"/>
    <s v="AI Specialist"/>
    <s v="explains_expectations"/>
    <x v="2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1"/>
    <s v="AI Specialist"/>
    <s v="explains_expectations"/>
    <x v="2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1"/>
    <s v="AI Specialist"/>
    <s v="explains_expectations"/>
    <x v="2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1"/>
    <s v="AI Specialist"/>
    <s v="explains_expectations"/>
    <x v="2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1"/>
    <s v="AI Specialist"/>
    <s v="explains_expectations"/>
    <x v="3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1"/>
    <s v="AI Specialist"/>
    <s v="explains_expectations"/>
    <x v="3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1"/>
    <s v="AI Specialist"/>
    <s v="explains_expectations"/>
    <x v="3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1"/>
    <s v="AI Specialist"/>
    <s v="explains_expectations"/>
    <x v="3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1"/>
    <s v="AI Specialist"/>
    <s v="explains_expectations"/>
    <x v="3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1"/>
    <s v="AI Specialist"/>
    <s v="explains_expectations"/>
    <x v="3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1"/>
    <s v="AI Specialist"/>
    <s v="goal_help"/>
    <x v="2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1"/>
    <s v="AI Specialist"/>
    <s v="goal_help"/>
    <x v="2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1"/>
    <s v="AI Specialist"/>
    <s v="goal_help"/>
    <x v="2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1"/>
    <s v="AI Specialist"/>
    <s v="goal_help"/>
    <x v="2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1"/>
    <s v="AI Specialist"/>
    <s v="goal_help"/>
    <x v="2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1"/>
    <s v="AI Specialist"/>
    <s v="goal_help"/>
    <x v="2"/>
    <s v="happen everywhere"/>
    <x v="2"/>
    <s v="archanaarchu5757@gmail.com"/>
    <x v="0"/>
    <x v="0"/>
    <x v="4"/>
    <x v="3"/>
    <x v="3"/>
    <x v="1"/>
    <x v="1"/>
    <s v="2 months"/>
    <s v="Passion"/>
    <x v="7"/>
  </r>
  <r>
    <x v="3573"/>
    <x v="0"/>
    <n v="505467"/>
    <x v="1"/>
    <x v="4"/>
    <x v="2"/>
    <x v="0"/>
    <x v="0"/>
    <x v="1"/>
    <x v="4"/>
    <x v="1"/>
    <s v="supportive_employer"/>
    <x v="1"/>
    <s v="AI Specialist"/>
    <s v="goal_help"/>
    <x v="3"/>
    <s v="happen everywhere"/>
    <x v="2"/>
    <s v="archanaarchu5757@gmail.com"/>
    <x v="0"/>
    <x v="0"/>
    <x v="4"/>
    <x v="3"/>
    <x v="3"/>
    <x v="1"/>
    <x v="1"/>
    <s v="2 months"/>
    <s v="compensation"/>
    <x v="7"/>
  </r>
  <r>
    <x v="3573"/>
    <x v="0"/>
    <n v="505467"/>
    <x v="1"/>
    <x v="4"/>
    <x v="2"/>
    <x v="0"/>
    <x v="0"/>
    <x v="1"/>
    <x v="4"/>
    <x v="1"/>
    <s v="supportive_employer"/>
    <x v="1"/>
    <s v="AI Specialist"/>
    <s v="goal_help"/>
    <x v="3"/>
    <s v="happen everywhere"/>
    <x v="2"/>
    <s v="archanaarchu5757@gmail.com"/>
    <x v="0"/>
    <x v="0"/>
    <x v="4"/>
    <x v="3"/>
    <x v="3"/>
    <x v="1"/>
    <x v="1"/>
    <s v="2 months"/>
    <s v="working hours"/>
    <x v="7"/>
  </r>
  <r>
    <x v="3573"/>
    <x v="0"/>
    <n v="505467"/>
    <x v="1"/>
    <x v="4"/>
    <x v="2"/>
    <x v="0"/>
    <x v="0"/>
    <x v="1"/>
    <x v="4"/>
    <x v="1"/>
    <s v="supportive_employer"/>
    <x v="1"/>
    <s v="AI Specialist"/>
    <s v="goal_help"/>
    <x v="3"/>
    <s v="happen everywhere"/>
    <x v="2"/>
    <s v="archanaarchu5757@gmail.com"/>
    <x v="0"/>
    <x v="0"/>
    <x v="4"/>
    <x v="3"/>
    <x v="3"/>
    <x v="1"/>
    <x v="1"/>
    <s v="2 months"/>
    <s v="Meaningful impact"/>
    <x v="7"/>
  </r>
  <r>
    <x v="3573"/>
    <x v="0"/>
    <n v="505467"/>
    <x v="1"/>
    <x v="4"/>
    <x v="2"/>
    <x v="0"/>
    <x v="0"/>
    <x v="1"/>
    <x v="4"/>
    <x v="1"/>
    <s v="supportive_employer"/>
    <x v="1"/>
    <s v="AI Specialist"/>
    <s v="goal_help"/>
    <x v="3"/>
    <s v="happen everywhere"/>
    <x v="2"/>
    <s v="archanaarchu5757@gmail.com"/>
    <x v="0"/>
    <x v="0"/>
    <x v="4"/>
    <x v="3"/>
    <x v="3"/>
    <x v="1"/>
    <x v="1"/>
    <s v="2 months"/>
    <s v="Non Political"/>
    <x v="7"/>
  </r>
  <r>
    <x v="3573"/>
    <x v="0"/>
    <n v="505467"/>
    <x v="1"/>
    <x v="4"/>
    <x v="2"/>
    <x v="0"/>
    <x v="0"/>
    <x v="1"/>
    <x v="4"/>
    <x v="1"/>
    <s v="supportive_employer"/>
    <x v="1"/>
    <s v="AI Specialist"/>
    <s v="goal_help"/>
    <x v="3"/>
    <s v="happen everywhere"/>
    <x v="2"/>
    <s v="archanaarchu5757@gmail.com"/>
    <x v="0"/>
    <x v="0"/>
    <x v="4"/>
    <x v="3"/>
    <x v="3"/>
    <x v="1"/>
    <x v="1"/>
    <s v="2 months"/>
    <s v="Supportive Manager"/>
    <x v="7"/>
  </r>
  <r>
    <x v="3573"/>
    <x v="0"/>
    <n v="505467"/>
    <x v="1"/>
    <x v="4"/>
    <x v="2"/>
    <x v="0"/>
    <x v="0"/>
    <x v="1"/>
    <x v="4"/>
    <x v="1"/>
    <s v="supportive_employer"/>
    <x v="1"/>
    <s v="AI Specialist"/>
    <s v="goal_help"/>
    <x v="3"/>
    <s v="happen everywhere"/>
    <x v="2"/>
    <s v="archanaarchu5757@gmail.com"/>
    <x v="0"/>
    <x v="0"/>
    <x v="4"/>
    <x v="3"/>
    <x v="3"/>
    <x v="1"/>
    <x v="1"/>
    <s v="2 months"/>
    <s v="Passion"/>
    <x v="7"/>
  </r>
  <r>
    <x v="3574"/>
    <x v="0"/>
    <n v="502319"/>
    <x v="0"/>
    <x v="4"/>
    <x v="0"/>
    <x v="0"/>
    <x v="0"/>
    <x v="0"/>
    <x v="3"/>
    <x v="1"/>
    <s v="non_supportive_employer"/>
    <x v="4"/>
    <s v="End-to-End Projects"/>
    <s v="explains_expectations"/>
    <x v="1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4"/>
    <s v="End-to-End Projects"/>
    <s v="explains_expectations"/>
    <x v="1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4"/>
    <s v="End-to-End Projects"/>
    <s v="explains_expectations"/>
    <x v="1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4"/>
    <s v="End-to-End Projects"/>
    <s v="explains_expectations"/>
    <x v="2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4"/>
    <s v="End-to-End Projects"/>
    <s v="explains_expectations"/>
    <x v="2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4"/>
    <s v="End-to-End Projects"/>
    <s v="explains_expectations"/>
    <x v="2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4"/>
    <s v="End-to-End Projects"/>
    <s v="goal_help"/>
    <x v="1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4"/>
    <s v="End-to-End Projects"/>
    <s v="goal_help"/>
    <x v="1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4"/>
    <s v="End-to-End Projects"/>
    <s v="goal_help"/>
    <x v="1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4"/>
    <s v="End-to-End Projects"/>
    <s v="goal_help"/>
    <x v="2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4"/>
    <s v="End-to-End Projects"/>
    <s v="goal_help"/>
    <x v="2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4"/>
    <s v="End-to-End Projects"/>
    <s v="goal_help"/>
    <x v="2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4"/>
    <s v="generate insights"/>
    <s v="explains_expectations"/>
    <x v="1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4"/>
    <s v="generate insights"/>
    <s v="explains_expectations"/>
    <x v="1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4"/>
    <s v="generate insights"/>
    <s v="explains_expectations"/>
    <x v="1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4"/>
    <s v="generate insights"/>
    <s v="explains_expectations"/>
    <x v="2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4"/>
    <s v="generate insights"/>
    <s v="explains_expectations"/>
    <x v="2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4"/>
    <s v="generate insights"/>
    <s v="explains_expectations"/>
    <x v="2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4"/>
    <s v="generate insights"/>
    <s v="goal_help"/>
    <x v="1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4"/>
    <s v="generate insights"/>
    <s v="goal_help"/>
    <x v="1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4"/>
    <s v="generate insights"/>
    <s v="goal_help"/>
    <x v="1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4"/>
    <s v="generate insights"/>
    <s v="goal_help"/>
    <x v="2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4"/>
    <s v="generate insights"/>
    <s v="goal_help"/>
    <x v="2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4"/>
    <s v="generate insights"/>
    <s v="goal_help"/>
    <x v="2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4"/>
    <s v="freelancer"/>
    <s v="explains_expectations"/>
    <x v="1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4"/>
    <s v="freelancer"/>
    <s v="explains_expectations"/>
    <x v="1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4"/>
    <s v="freelancer"/>
    <s v="explains_expectations"/>
    <x v="1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4"/>
    <s v="freelancer"/>
    <s v="explains_expectations"/>
    <x v="2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4"/>
    <s v="freelancer"/>
    <s v="explains_expectations"/>
    <x v="2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4"/>
    <s v="freelancer"/>
    <s v="explains_expectations"/>
    <x v="2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4"/>
    <s v="freelancer"/>
    <s v="goal_help"/>
    <x v="1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4"/>
    <s v="freelancer"/>
    <s v="goal_help"/>
    <x v="1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4"/>
    <s v="freelancer"/>
    <s v="goal_help"/>
    <x v="1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4"/>
    <s v="freelancer"/>
    <s v="goal_help"/>
    <x v="2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4"/>
    <s v="freelancer"/>
    <s v="goal_help"/>
    <x v="2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4"/>
    <s v="freelancer"/>
    <s v="goal_help"/>
    <x v="2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1"/>
    <s v="End-to-End Projects"/>
    <s v="explains_expectations"/>
    <x v="1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1"/>
    <s v="End-to-End Projects"/>
    <s v="explains_expectations"/>
    <x v="1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1"/>
    <s v="End-to-End Projects"/>
    <s v="explains_expectations"/>
    <x v="1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1"/>
    <s v="End-to-End Projects"/>
    <s v="explains_expectations"/>
    <x v="2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1"/>
    <s v="End-to-End Projects"/>
    <s v="explains_expectations"/>
    <x v="2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1"/>
    <s v="End-to-End Projects"/>
    <s v="explains_expectations"/>
    <x v="2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1"/>
    <s v="End-to-End Projects"/>
    <s v="goal_help"/>
    <x v="1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1"/>
    <s v="End-to-End Projects"/>
    <s v="goal_help"/>
    <x v="1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1"/>
    <s v="End-to-End Projects"/>
    <s v="goal_help"/>
    <x v="1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1"/>
    <s v="End-to-End Projects"/>
    <s v="goal_help"/>
    <x v="2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1"/>
    <s v="End-to-End Projects"/>
    <s v="goal_help"/>
    <x v="2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1"/>
    <s v="End-to-End Projects"/>
    <s v="goal_help"/>
    <x v="2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1"/>
    <s v="generate insights"/>
    <s v="explains_expectations"/>
    <x v="1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1"/>
    <s v="generate insights"/>
    <s v="explains_expectations"/>
    <x v="1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1"/>
    <s v="generate insights"/>
    <s v="explains_expectations"/>
    <x v="1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1"/>
    <s v="generate insights"/>
    <s v="explains_expectations"/>
    <x v="2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1"/>
    <s v="generate insights"/>
    <s v="explains_expectations"/>
    <x v="2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1"/>
    <s v="generate insights"/>
    <s v="explains_expectations"/>
    <x v="2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1"/>
    <s v="generate insights"/>
    <s v="goal_help"/>
    <x v="1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1"/>
    <s v="generate insights"/>
    <s v="goal_help"/>
    <x v="1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1"/>
    <s v="generate insights"/>
    <s v="goal_help"/>
    <x v="1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1"/>
    <s v="generate insights"/>
    <s v="goal_help"/>
    <x v="2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1"/>
    <s v="generate insights"/>
    <s v="goal_help"/>
    <x v="2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1"/>
    <s v="generate insights"/>
    <s v="goal_help"/>
    <x v="2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1"/>
    <s v="freelancer"/>
    <s v="explains_expectations"/>
    <x v="1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1"/>
    <s v="freelancer"/>
    <s v="explains_expectations"/>
    <x v="1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1"/>
    <s v="freelancer"/>
    <s v="explains_expectations"/>
    <x v="1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1"/>
    <s v="freelancer"/>
    <s v="explains_expectations"/>
    <x v="2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1"/>
    <s v="freelancer"/>
    <s v="explains_expectations"/>
    <x v="2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1"/>
    <s v="freelancer"/>
    <s v="explains_expectations"/>
    <x v="2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1"/>
    <s v="freelancer"/>
    <s v="goal_help"/>
    <x v="1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1"/>
    <s v="freelancer"/>
    <s v="goal_help"/>
    <x v="1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1"/>
    <s v="freelancer"/>
    <s v="goal_help"/>
    <x v="1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1"/>
    <s v="freelancer"/>
    <s v="goal_help"/>
    <x v="2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1"/>
    <s v="freelancer"/>
    <s v="goal_help"/>
    <x v="2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1"/>
    <s v="freelancer"/>
    <s v="goal_help"/>
    <x v="2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5"/>
    <s v="End-to-End Projects"/>
    <s v="explains_expectations"/>
    <x v="1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5"/>
    <s v="End-to-End Projects"/>
    <s v="explains_expectations"/>
    <x v="1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5"/>
    <s v="End-to-End Projects"/>
    <s v="explains_expectations"/>
    <x v="1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5"/>
    <s v="End-to-End Projects"/>
    <s v="explains_expectations"/>
    <x v="2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5"/>
    <s v="End-to-End Projects"/>
    <s v="explains_expectations"/>
    <x v="2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5"/>
    <s v="End-to-End Projects"/>
    <s v="explains_expectations"/>
    <x v="2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5"/>
    <s v="End-to-End Projects"/>
    <s v="goal_help"/>
    <x v="1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5"/>
    <s v="End-to-End Projects"/>
    <s v="goal_help"/>
    <x v="1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5"/>
    <s v="End-to-End Projects"/>
    <s v="goal_help"/>
    <x v="1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5"/>
    <s v="End-to-End Projects"/>
    <s v="goal_help"/>
    <x v="2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5"/>
    <s v="End-to-End Projects"/>
    <s v="goal_help"/>
    <x v="2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5"/>
    <s v="End-to-End Projects"/>
    <s v="goal_help"/>
    <x v="2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5"/>
    <s v="generate insights"/>
    <s v="explains_expectations"/>
    <x v="1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5"/>
    <s v="generate insights"/>
    <s v="explains_expectations"/>
    <x v="1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5"/>
    <s v="generate insights"/>
    <s v="explains_expectations"/>
    <x v="1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5"/>
    <s v="generate insights"/>
    <s v="explains_expectations"/>
    <x v="2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5"/>
    <s v="generate insights"/>
    <s v="explains_expectations"/>
    <x v="2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5"/>
    <s v="generate insights"/>
    <s v="explains_expectations"/>
    <x v="2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5"/>
    <s v="generate insights"/>
    <s v="goal_help"/>
    <x v="1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5"/>
    <s v="generate insights"/>
    <s v="goal_help"/>
    <x v="1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5"/>
    <s v="generate insights"/>
    <s v="goal_help"/>
    <x v="1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5"/>
    <s v="generate insights"/>
    <s v="goal_help"/>
    <x v="2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5"/>
    <s v="generate insights"/>
    <s v="goal_help"/>
    <x v="2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5"/>
    <s v="generate insights"/>
    <s v="goal_help"/>
    <x v="2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5"/>
    <s v="freelancer"/>
    <s v="explains_expectations"/>
    <x v="1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5"/>
    <s v="freelancer"/>
    <s v="explains_expectations"/>
    <x v="1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5"/>
    <s v="freelancer"/>
    <s v="explains_expectations"/>
    <x v="1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5"/>
    <s v="freelancer"/>
    <s v="explains_expectations"/>
    <x v="2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5"/>
    <s v="freelancer"/>
    <s v="explains_expectations"/>
    <x v="2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5"/>
    <s v="freelancer"/>
    <s v="explains_expectations"/>
    <x v="2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5"/>
    <s v="freelancer"/>
    <s v="goal_help"/>
    <x v="1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5"/>
    <s v="freelancer"/>
    <s v="goal_help"/>
    <x v="1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5"/>
    <s v="freelancer"/>
    <s v="goal_help"/>
    <x v="1"/>
    <s v="happen everywhere"/>
    <x v="1"/>
    <s v="vikasreddy150@gmail.com"/>
    <x v="2"/>
    <x v="5"/>
    <x v="5"/>
    <x v="1"/>
    <x v="3"/>
    <x v="1"/>
    <x v="1"/>
    <s v="3 months"/>
    <s v="Passion"/>
    <x v="2"/>
  </r>
  <r>
    <x v="3574"/>
    <x v="0"/>
    <n v="502319"/>
    <x v="0"/>
    <x v="4"/>
    <x v="0"/>
    <x v="0"/>
    <x v="0"/>
    <x v="0"/>
    <x v="3"/>
    <x v="1"/>
    <s v="non_supportive_employer"/>
    <x v="5"/>
    <s v="freelancer"/>
    <s v="goal_help"/>
    <x v="2"/>
    <s v="happen everywhere"/>
    <x v="1"/>
    <s v="vikasreddy150@gmail.com"/>
    <x v="2"/>
    <x v="5"/>
    <x v="5"/>
    <x v="1"/>
    <x v="3"/>
    <x v="1"/>
    <x v="1"/>
    <s v="3 months"/>
    <s v="Non Political"/>
    <x v="2"/>
  </r>
  <r>
    <x v="3574"/>
    <x v="0"/>
    <n v="502319"/>
    <x v="0"/>
    <x v="4"/>
    <x v="0"/>
    <x v="0"/>
    <x v="0"/>
    <x v="0"/>
    <x v="3"/>
    <x v="1"/>
    <s v="non_supportive_employer"/>
    <x v="5"/>
    <s v="freelancer"/>
    <s v="goal_help"/>
    <x v="2"/>
    <s v="happen everywhere"/>
    <x v="1"/>
    <s v="vikasreddy150@gmail.com"/>
    <x v="2"/>
    <x v="5"/>
    <x v="5"/>
    <x v="1"/>
    <x v="3"/>
    <x v="1"/>
    <x v="1"/>
    <s v="3 months"/>
    <s v="Supportive Manager"/>
    <x v="2"/>
  </r>
  <r>
    <x v="3574"/>
    <x v="0"/>
    <n v="502319"/>
    <x v="0"/>
    <x v="4"/>
    <x v="0"/>
    <x v="0"/>
    <x v="0"/>
    <x v="0"/>
    <x v="3"/>
    <x v="1"/>
    <s v="non_supportive_employer"/>
    <x v="5"/>
    <s v="freelancer"/>
    <s v="goal_help"/>
    <x v="2"/>
    <s v="happen everywhere"/>
    <x v="1"/>
    <s v="vikasreddy150@gmail.com"/>
    <x v="2"/>
    <x v="5"/>
    <x v="5"/>
    <x v="1"/>
    <x v="3"/>
    <x v="1"/>
    <x v="1"/>
    <s v="3 months"/>
    <s v="Passion"/>
    <x v="2"/>
  </r>
  <r>
    <x v="3575"/>
    <x v="0"/>
    <n v="400088"/>
    <x v="1"/>
    <x v="2"/>
    <x v="1"/>
    <x v="1"/>
    <x v="1"/>
    <x v="0"/>
    <x v="5"/>
    <x v="2"/>
    <s v="non_supportive_employer"/>
    <x v="0"/>
    <s v="Business Operations"/>
    <s v="explains_expectations"/>
    <x v="0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0"/>
    <s v="Business Operations"/>
    <s v="explains_expectations"/>
    <x v="0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0"/>
    <s v="Business Operations"/>
    <s v="explains_expectations"/>
    <x v="1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0"/>
    <s v="Business Operations"/>
    <s v="explains_expectations"/>
    <x v="1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0"/>
    <s v="Business Operations"/>
    <s v="goal_help"/>
    <x v="0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0"/>
    <s v="Business Operations"/>
    <s v="goal_help"/>
    <x v="0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0"/>
    <s v="Business Operations"/>
    <s v="goal_help"/>
    <x v="1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0"/>
    <s v="Business Operations"/>
    <s v="goal_help"/>
    <x v="1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0"/>
    <s v="End-to-End Projects"/>
    <s v="explains_expectations"/>
    <x v="0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0"/>
    <s v="End-to-End Projects"/>
    <s v="explains_expectations"/>
    <x v="0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0"/>
    <s v="End-to-End Projects"/>
    <s v="explains_expectations"/>
    <x v="1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0"/>
    <s v="End-to-End Projects"/>
    <s v="explains_expectations"/>
    <x v="1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0"/>
    <s v="End-to-End Projects"/>
    <s v="goal_help"/>
    <x v="0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0"/>
    <s v="End-to-End Projects"/>
    <s v="goal_help"/>
    <x v="0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0"/>
    <s v="End-to-End Projects"/>
    <s v="goal_help"/>
    <x v="1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0"/>
    <s v="End-to-End Projects"/>
    <s v="goal_help"/>
    <x v="1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0"/>
    <s v="Civil Roles"/>
    <s v="explains_expectations"/>
    <x v="0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0"/>
    <s v="Civil Roles"/>
    <s v="explains_expectations"/>
    <x v="0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0"/>
    <s v="Civil Roles"/>
    <s v="explains_expectations"/>
    <x v="1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0"/>
    <s v="Civil Roles"/>
    <s v="explains_expectations"/>
    <x v="1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0"/>
    <s v="Civil Roles"/>
    <s v="goal_help"/>
    <x v="0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0"/>
    <s v="Civil Roles"/>
    <s v="goal_help"/>
    <x v="0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0"/>
    <s v="Civil Roles"/>
    <s v="goal_help"/>
    <x v="1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0"/>
    <s v="Civil Roles"/>
    <s v="goal_help"/>
    <x v="1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1"/>
    <s v="Business Operations"/>
    <s v="explains_expectations"/>
    <x v="0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1"/>
    <s v="Business Operations"/>
    <s v="explains_expectations"/>
    <x v="0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1"/>
    <s v="Business Operations"/>
    <s v="explains_expectations"/>
    <x v="1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1"/>
    <s v="Business Operations"/>
    <s v="explains_expectations"/>
    <x v="1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1"/>
    <s v="Business Operations"/>
    <s v="goal_help"/>
    <x v="0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1"/>
    <s v="Business Operations"/>
    <s v="goal_help"/>
    <x v="0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1"/>
    <s v="Business Operations"/>
    <s v="goal_help"/>
    <x v="1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1"/>
    <s v="Business Operations"/>
    <s v="goal_help"/>
    <x v="1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1"/>
    <s v="End-to-End Projects"/>
    <s v="explains_expectations"/>
    <x v="0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1"/>
    <s v="End-to-End Projects"/>
    <s v="explains_expectations"/>
    <x v="0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1"/>
    <s v="End-to-End Projects"/>
    <s v="explains_expectations"/>
    <x v="1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1"/>
    <s v="End-to-End Projects"/>
    <s v="explains_expectations"/>
    <x v="1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1"/>
    <s v="End-to-End Projects"/>
    <s v="goal_help"/>
    <x v="0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1"/>
    <s v="End-to-End Projects"/>
    <s v="goal_help"/>
    <x v="0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1"/>
    <s v="End-to-End Projects"/>
    <s v="goal_help"/>
    <x v="1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1"/>
    <s v="End-to-End Projects"/>
    <s v="goal_help"/>
    <x v="1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1"/>
    <s v="Civil Roles"/>
    <s v="explains_expectations"/>
    <x v="0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1"/>
    <s v="Civil Roles"/>
    <s v="explains_expectations"/>
    <x v="0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1"/>
    <s v="Civil Roles"/>
    <s v="explains_expectations"/>
    <x v="1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1"/>
    <s v="Civil Roles"/>
    <s v="explains_expectations"/>
    <x v="1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1"/>
    <s v="Civil Roles"/>
    <s v="goal_help"/>
    <x v="0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1"/>
    <s v="Civil Roles"/>
    <s v="goal_help"/>
    <x v="0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1"/>
    <s v="Civil Roles"/>
    <s v="goal_help"/>
    <x v="1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1"/>
    <s v="Civil Roles"/>
    <s v="goal_help"/>
    <x v="1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5"/>
    <s v="Business Operations"/>
    <s v="explains_expectations"/>
    <x v="0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5"/>
    <s v="Business Operations"/>
    <s v="explains_expectations"/>
    <x v="0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5"/>
    <s v="Business Operations"/>
    <s v="explains_expectations"/>
    <x v="1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5"/>
    <s v="Business Operations"/>
    <s v="explains_expectations"/>
    <x v="1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5"/>
    <s v="Business Operations"/>
    <s v="goal_help"/>
    <x v="0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5"/>
    <s v="Business Operations"/>
    <s v="goal_help"/>
    <x v="0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5"/>
    <s v="Business Operations"/>
    <s v="goal_help"/>
    <x v="1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5"/>
    <s v="Business Operations"/>
    <s v="goal_help"/>
    <x v="1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5"/>
    <s v="End-to-End Projects"/>
    <s v="explains_expectations"/>
    <x v="0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5"/>
    <s v="End-to-End Projects"/>
    <s v="explains_expectations"/>
    <x v="0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5"/>
    <s v="End-to-End Projects"/>
    <s v="explains_expectations"/>
    <x v="1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5"/>
    <s v="End-to-End Projects"/>
    <s v="explains_expectations"/>
    <x v="1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5"/>
    <s v="End-to-End Projects"/>
    <s v="goal_help"/>
    <x v="0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5"/>
    <s v="End-to-End Projects"/>
    <s v="goal_help"/>
    <x v="0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5"/>
    <s v="End-to-End Projects"/>
    <s v="goal_help"/>
    <x v="1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5"/>
    <s v="End-to-End Projects"/>
    <s v="goal_help"/>
    <x v="1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5"/>
    <s v="Civil Roles"/>
    <s v="explains_expectations"/>
    <x v="0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5"/>
    <s v="Civil Roles"/>
    <s v="explains_expectations"/>
    <x v="0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5"/>
    <s v="Civil Roles"/>
    <s v="explains_expectations"/>
    <x v="1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5"/>
    <s v="Civil Roles"/>
    <s v="explains_expectations"/>
    <x v="1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5"/>
    <s v="Civil Roles"/>
    <s v="goal_help"/>
    <x v="0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5"/>
    <s v="Civil Roles"/>
    <s v="goal_help"/>
    <x v="0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5"/>
    <x v="0"/>
    <n v="400088"/>
    <x v="1"/>
    <x v="2"/>
    <x v="1"/>
    <x v="1"/>
    <x v="1"/>
    <x v="0"/>
    <x v="5"/>
    <x v="2"/>
    <s v="non_supportive_employer"/>
    <x v="5"/>
    <s v="Civil Roles"/>
    <s v="goal_help"/>
    <x v="1"/>
    <s v="happen everywhere"/>
    <x v="2"/>
    <s v="53216_maitriverma@gbpuat-tech.ac.in"/>
    <x v="2"/>
    <x v="5"/>
    <x v="1"/>
    <x v="2"/>
    <x v="5"/>
    <x v="1"/>
    <x v="1"/>
    <s v="3 months"/>
    <s v="working hours"/>
    <x v="7"/>
  </r>
  <r>
    <x v="3575"/>
    <x v="0"/>
    <n v="400088"/>
    <x v="1"/>
    <x v="2"/>
    <x v="1"/>
    <x v="1"/>
    <x v="1"/>
    <x v="0"/>
    <x v="5"/>
    <x v="2"/>
    <s v="non_supportive_employer"/>
    <x v="5"/>
    <s v="Civil Roles"/>
    <s v="goal_help"/>
    <x v="1"/>
    <s v="happen everywhere"/>
    <x v="2"/>
    <s v="53216_maitriverma@gbpuat-tech.ac.in"/>
    <x v="2"/>
    <x v="5"/>
    <x v="1"/>
    <x v="2"/>
    <x v="5"/>
    <x v="1"/>
    <x v="1"/>
    <s v="3 months"/>
    <s v="Supportive Manager"/>
    <x v="7"/>
  </r>
  <r>
    <x v="3576"/>
    <x v="0"/>
    <n v="480001"/>
    <x v="0"/>
    <x v="5"/>
    <x v="0"/>
    <x v="1"/>
    <x v="1"/>
    <x v="0"/>
    <x v="5"/>
    <x v="3"/>
    <s v="non_supportive_employer"/>
    <x v="4"/>
    <s v="Creative strategy"/>
    <s v="explains_expectations"/>
    <x v="2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4"/>
    <s v="Creative strategy"/>
    <s v="explains_expectations"/>
    <x v="2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4"/>
    <s v="Creative strategy"/>
    <s v="explains_expectations"/>
    <x v="3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4"/>
    <s v="Creative strategy"/>
    <s v="explains_expectations"/>
    <x v="3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4"/>
    <s v="Creative strategy"/>
    <s v="goal_help"/>
    <x v="2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4"/>
    <s v="Creative strategy"/>
    <s v="goal_help"/>
    <x v="2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4"/>
    <s v="Creative strategy"/>
    <s v="goal_help"/>
    <x v="3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4"/>
    <s v="Creative strategy"/>
    <s v="goal_help"/>
    <x v="3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4"/>
    <s v="Develop software"/>
    <s v="explains_expectations"/>
    <x v="2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4"/>
    <s v="Develop software"/>
    <s v="explains_expectations"/>
    <x v="2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4"/>
    <s v="Develop software"/>
    <s v="explains_expectations"/>
    <x v="3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4"/>
    <s v="Develop software"/>
    <s v="explains_expectations"/>
    <x v="3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4"/>
    <s v="Develop software"/>
    <s v="goal_help"/>
    <x v="2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4"/>
    <s v="Develop software"/>
    <s v="goal_help"/>
    <x v="2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4"/>
    <s v="Develop software"/>
    <s v="goal_help"/>
    <x v="3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4"/>
    <s v="Develop software"/>
    <s v="goal_help"/>
    <x v="3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4"/>
    <s v="generate insights"/>
    <s v="explains_expectations"/>
    <x v="2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4"/>
    <s v="generate insights"/>
    <s v="explains_expectations"/>
    <x v="2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4"/>
    <s v="generate insights"/>
    <s v="explains_expectations"/>
    <x v="3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4"/>
    <s v="generate insights"/>
    <s v="explains_expectations"/>
    <x v="3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4"/>
    <s v="generate insights"/>
    <s v="goal_help"/>
    <x v="2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4"/>
    <s v="generate insights"/>
    <s v="goal_help"/>
    <x v="2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4"/>
    <s v="generate insights"/>
    <s v="goal_help"/>
    <x v="3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4"/>
    <s v="generate insights"/>
    <s v="goal_help"/>
    <x v="3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0"/>
    <s v="Creative strategy"/>
    <s v="explains_expectations"/>
    <x v="2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0"/>
    <s v="Creative strategy"/>
    <s v="explains_expectations"/>
    <x v="2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0"/>
    <s v="Creative strategy"/>
    <s v="explains_expectations"/>
    <x v="3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0"/>
    <s v="Creative strategy"/>
    <s v="explains_expectations"/>
    <x v="3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0"/>
    <s v="Creative strategy"/>
    <s v="goal_help"/>
    <x v="2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0"/>
    <s v="Creative strategy"/>
    <s v="goal_help"/>
    <x v="2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0"/>
    <s v="Creative strategy"/>
    <s v="goal_help"/>
    <x v="3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0"/>
    <s v="Creative strategy"/>
    <s v="goal_help"/>
    <x v="3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0"/>
    <s v="Develop software"/>
    <s v="explains_expectations"/>
    <x v="2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0"/>
    <s v="Develop software"/>
    <s v="explains_expectations"/>
    <x v="2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0"/>
    <s v="Develop software"/>
    <s v="explains_expectations"/>
    <x v="3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0"/>
    <s v="Develop software"/>
    <s v="explains_expectations"/>
    <x v="3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0"/>
    <s v="Develop software"/>
    <s v="goal_help"/>
    <x v="2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0"/>
    <s v="Develop software"/>
    <s v="goal_help"/>
    <x v="2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0"/>
    <s v="Develop software"/>
    <s v="goal_help"/>
    <x v="3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0"/>
    <s v="Develop software"/>
    <s v="goal_help"/>
    <x v="3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0"/>
    <s v="generate insights"/>
    <s v="explains_expectations"/>
    <x v="2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0"/>
    <s v="generate insights"/>
    <s v="explains_expectations"/>
    <x v="2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0"/>
    <s v="generate insights"/>
    <s v="explains_expectations"/>
    <x v="3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0"/>
    <s v="generate insights"/>
    <s v="explains_expectations"/>
    <x v="3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0"/>
    <s v="generate insights"/>
    <s v="goal_help"/>
    <x v="2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0"/>
    <s v="generate insights"/>
    <s v="goal_help"/>
    <x v="2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0"/>
    <s v="generate insights"/>
    <s v="goal_help"/>
    <x v="3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0"/>
    <s v="generate insights"/>
    <s v="goal_help"/>
    <x v="3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3"/>
    <s v="Creative strategy"/>
    <s v="explains_expectations"/>
    <x v="2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3"/>
    <s v="Creative strategy"/>
    <s v="explains_expectations"/>
    <x v="2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3"/>
    <s v="Creative strategy"/>
    <s v="explains_expectations"/>
    <x v="3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3"/>
    <s v="Creative strategy"/>
    <s v="explains_expectations"/>
    <x v="3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3"/>
    <s v="Creative strategy"/>
    <s v="goal_help"/>
    <x v="2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3"/>
    <s v="Creative strategy"/>
    <s v="goal_help"/>
    <x v="2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3"/>
    <s v="Creative strategy"/>
    <s v="goal_help"/>
    <x v="3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3"/>
    <s v="Creative strategy"/>
    <s v="goal_help"/>
    <x v="3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3"/>
    <s v="Develop software"/>
    <s v="explains_expectations"/>
    <x v="2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3"/>
    <s v="Develop software"/>
    <s v="explains_expectations"/>
    <x v="2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3"/>
    <s v="Develop software"/>
    <s v="explains_expectations"/>
    <x v="3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3"/>
    <s v="Develop software"/>
    <s v="explains_expectations"/>
    <x v="3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3"/>
    <s v="Develop software"/>
    <s v="goal_help"/>
    <x v="2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3"/>
    <s v="Develop software"/>
    <s v="goal_help"/>
    <x v="2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3"/>
    <s v="Develop software"/>
    <s v="goal_help"/>
    <x v="3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3"/>
    <s v="Develop software"/>
    <s v="goal_help"/>
    <x v="3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3"/>
    <s v="generate insights"/>
    <s v="explains_expectations"/>
    <x v="2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3"/>
    <s v="generate insights"/>
    <s v="explains_expectations"/>
    <x v="2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3"/>
    <s v="generate insights"/>
    <s v="explains_expectations"/>
    <x v="3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3"/>
    <s v="generate insights"/>
    <s v="explains_expectations"/>
    <x v="3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3"/>
    <s v="generate insights"/>
    <s v="goal_help"/>
    <x v="2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3"/>
    <s v="generate insights"/>
    <s v="goal_help"/>
    <x v="2"/>
    <s v="happen everywhere"/>
    <x v="2"/>
    <s v="zadeanmol97@gmail.com"/>
    <x v="2"/>
    <x v="5"/>
    <x v="3"/>
    <x v="2"/>
    <x v="1"/>
    <x v="1"/>
    <x v="2"/>
    <s v="2 months"/>
    <s v="Passion"/>
    <x v="1"/>
  </r>
  <r>
    <x v="3576"/>
    <x v="0"/>
    <n v="480001"/>
    <x v="0"/>
    <x v="5"/>
    <x v="0"/>
    <x v="1"/>
    <x v="1"/>
    <x v="0"/>
    <x v="5"/>
    <x v="3"/>
    <s v="non_supportive_employer"/>
    <x v="3"/>
    <s v="generate insights"/>
    <s v="goal_help"/>
    <x v="3"/>
    <s v="happen everywhere"/>
    <x v="2"/>
    <s v="zadeanmol97@gmail.com"/>
    <x v="2"/>
    <x v="5"/>
    <x v="3"/>
    <x v="2"/>
    <x v="1"/>
    <x v="1"/>
    <x v="2"/>
    <s v="2 months"/>
    <s v="Non Political"/>
    <x v="1"/>
  </r>
  <r>
    <x v="3576"/>
    <x v="0"/>
    <n v="480001"/>
    <x v="0"/>
    <x v="5"/>
    <x v="0"/>
    <x v="1"/>
    <x v="1"/>
    <x v="0"/>
    <x v="5"/>
    <x v="3"/>
    <s v="non_supportive_employer"/>
    <x v="3"/>
    <s v="generate insights"/>
    <s v="goal_help"/>
    <x v="3"/>
    <s v="happen everywhere"/>
    <x v="2"/>
    <s v="zadeanmol97@gmail.com"/>
    <x v="2"/>
    <x v="5"/>
    <x v="3"/>
    <x v="2"/>
    <x v="1"/>
    <x v="1"/>
    <x v="2"/>
    <s v="2 months"/>
    <s v="Passion"/>
    <x v="1"/>
  </r>
  <r>
    <x v="3577"/>
    <x v="0"/>
    <n v="500039"/>
    <x v="1"/>
    <x v="6"/>
    <x v="2"/>
    <x v="0"/>
    <x v="0"/>
    <x v="1"/>
    <x v="5"/>
    <x v="3"/>
    <s v="non_supportive_employer"/>
    <x v="4"/>
    <s v="Creative strategy"/>
    <s v="explains_expectations"/>
    <x v="1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4"/>
    <s v="Creative strategy"/>
    <s v="explains_expectations"/>
    <x v="1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4"/>
    <s v="Creative strategy"/>
    <s v="explains_expectations"/>
    <x v="2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4"/>
    <s v="Creative strategy"/>
    <s v="explains_expectations"/>
    <x v="2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4"/>
    <s v="Creative strategy"/>
    <s v="goal_help"/>
    <x v="1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4"/>
    <s v="Creative strategy"/>
    <s v="goal_help"/>
    <x v="1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4"/>
    <s v="Creative strategy"/>
    <s v="goal_help"/>
    <x v="2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4"/>
    <s v="Creative strategy"/>
    <s v="goal_help"/>
    <x v="2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4"/>
    <s v="Develop software"/>
    <s v="explains_expectations"/>
    <x v="1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4"/>
    <s v="Develop software"/>
    <s v="explains_expectations"/>
    <x v="1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4"/>
    <s v="Develop software"/>
    <s v="explains_expectations"/>
    <x v="2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4"/>
    <s v="Develop software"/>
    <s v="explains_expectations"/>
    <x v="2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4"/>
    <s v="Develop software"/>
    <s v="goal_help"/>
    <x v="1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4"/>
    <s v="Develop software"/>
    <s v="goal_help"/>
    <x v="1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4"/>
    <s v="Develop software"/>
    <s v="goal_help"/>
    <x v="2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4"/>
    <s v="Develop software"/>
    <s v="goal_help"/>
    <x v="2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4"/>
    <s v="Cyber Security"/>
    <s v="explains_expectations"/>
    <x v="1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4"/>
    <s v="Cyber Security"/>
    <s v="explains_expectations"/>
    <x v="1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4"/>
    <s v="Cyber Security"/>
    <s v="explains_expectations"/>
    <x v="2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4"/>
    <s v="Cyber Security"/>
    <s v="explains_expectations"/>
    <x v="2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4"/>
    <s v="Cyber Security"/>
    <s v="goal_help"/>
    <x v="1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4"/>
    <s v="Cyber Security"/>
    <s v="goal_help"/>
    <x v="1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4"/>
    <s v="Cyber Security"/>
    <s v="goal_help"/>
    <x v="2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4"/>
    <s v="Cyber Security"/>
    <s v="goal_help"/>
    <x v="2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0"/>
    <s v="Creative strategy"/>
    <s v="explains_expectations"/>
    <x v="1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0"/>
    <s v="Creative strategy"/>
    <s v="explains_expectations"/>
    <x v="1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0"/>
    <s v="Creative strategy"/>
    <s v="explains_expectations"/>
    <x v="2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0"/>
    <s v="Creative strategy"/>
    <s v="explains_expectations"/>
    <x v="2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0"/>
    <s v="Creative strategy"/>
    <s v="goal_help"/>
    <x v="1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0"/>
    <s v="Creative strategy"/>
    <s v="goal_help"/>
    <x v="1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0"/>
    <s v="Creative strategy"/>
    <s v="goal_help"/>
    <x v="2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0"/>
    <s v="Creative strategy"/>
    <s v="goal_help"/>
    <x v="2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0"/>
    <s v="Develop software"/>
    <s v="explains_expectations"/>
    <x v="1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0"/>
    <s v="Develop software"/>
    <s v="explains_expectations"/>
    <x v="1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0"/>
    <s v="Develop software"/>
    <s v="explains_expectations"/>
    <x v="2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0"/>
    <s v="Develop software"/>
    <s v="explains_expectations"/>
    <x v="2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0"/>
    <s v="Develop software"/>
    <s v="goal_help"/>
    <x v="1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0"/>
    <s v="Develop software"/>
    <s v="goal_help"/>
    <x v="1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0"/>
    <s v="Develop software"/>
    <s v="goal_help"/>
    <x v="2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0"/>
    <s v="Develop software"/>
    <s v="goal_help"/>
    <x v="2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0"/>
    <s v="Cyber Security"/>
    <s v="explains_expectations"/>
    <x v="1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0"/>
    <s v="Cyber Security"/>
    <s v="explains_expectations"/>
    <x v="1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0"/>
    <s v="Cyber Security"/>
    <s v="explains_expectations"/>
    <x v="2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0"/>
    <s v="Cyber Security"/>
    <s v="explains_expectations"/>
    <x v="2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0"/>
    <s v="Cyber Security"/>
    <s v="goal_help"/>
    <x v="1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0"/>
    <s v="Cyber Security"/>
    <s v="goal_help"/>
    <x v="1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0"/>
    <s v="Cyber Security"/>
    <s v="goal_help"/>
    <x v="2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0"/>
    <s v="Cyber Security"/>
    <s v="goal_help"/>
    <x v="2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6"/>
    <s v="Creative strategy"/>
    <s v="explains_expectations"/>
    <x v="1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6"/>
    <s v="Creative strategy"/>
    <s v="explains_expectations"/>
    <x v="1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6"/>
    <s v="Creative strategy"/>
    <s v="explains_expectations"/>
    <x v="2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6"/>
    <s v="Creative strategy"/>
    <s v="explains_expectations"/>
    <x v="2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6"/>
    <s v="Creative strategy"/>
    <s v="goal_help"/>
    <x v="1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6"/>
    <s v="Creative strategy"/>
    <s v="goal_help"/>
    <x v="1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6"/>
    <s v="Creative strategy"/>
    <s v="goal_help"/>
    <x v="2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6"/>
    <s v="Creative strategy"/>
    <s v="goal_help"/>
    <x v="2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6"/>
    <s v="Develop software"/>
    <s v="explains_expectations"/>
    <x v="1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6"/>
    <s v="Develop software"/>
    <s v="explains_expectations"/>
    <x v="1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6"/>
    <s v="Develop software"/>
    <s v="explains_expectations"/>
    <x v="2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6"/>
    <s v="Develop software"/>
    <s v="explains_expectations"/>
    <x v="2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6"/>
    <s v="Develop software"/>
    <s v="goal_help"/>
    <x v="1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6"/>
    <s v="Develop software"/>
    <s v="goal_help"/>
    <x v="1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6"/>
    <s v="Develop software"/>
    <s v="goal_help"/>
    <x v="2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6"/>
    <s v="Develop software"/>
    <s v="goal_help"/>
    <x v="2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6"/>
    <s v="Cyber Security"/>
    <s v="explains_expectations"/>
    <x v="1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6"/>
    <s v="Cyber Security"/>
    <s v="explains_expectations"/>
    <x v="1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6"/>
    <s v="Cyber Security"/>
    <s v="explains_expectations"/>
    <x v="2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6"/>
    <s v="Cyber Security"/>
    <s v="explains_expectations"/>
    <x v="2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6"/>
    <s v="Cyber Security"/>
    <s v="goal_help"/>
    <x v="1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6"/>
    <s v="Cyber Security"/>
    <s v="goal_help"/>
    <x v="1"/>
    <s v="No"/>
    <x v="2"/>
    <s v="sriyakunkumalla@gmail.com"/>
    <x v="5"/>
    <x v="0"/>
    <x v="1"/>
    <x v="1"/>
    <x v="3"/>
    <x v="1"/>
    <x v="1"/>
    <s v="2 months"/>
    <s v="Passion"/>
    <x v="2"/>
  </r>
  <r>
    <x v="3577"/>
    <x v="0"/>
    <n v="500039"/>
    <x v="1"/>
    <x v="6"/>
    <x v="2"/>
    <x v="0"/>
    <x v="0"/>
    <x v="1"/>
    <x v="5"/>
    <x v="3"/>
    <s v="non_supportive_employer"/>
    <x v="6"/>
    <s v="Cyber Security"/>
    <s v="goal_help"/>
    <x v="2"/>
    <s v="No"/>
    <x v="2"/>
    <s v="sriyakunkumalla@gmail.com"/>
    <x v="5"/>
    <x v="0"/>
    <x v="1"/>
    <x v="1"/>
    <x v="3"/>
    <x v="1"/>
    <x v="1"/>
    <s v="2 months"/>
    <s v="compensation"/>
    <x v="2"/>
  </r>
  <r>
    <x v="3577"/>
    <x v="0"/>
    <n v="500039"/>
    <x v="1"/>
    <x v="6"/>
    <x v="2"/>
    <x v="0"/>
    <x v="0"/>
    <x v="1"/>
    <x v="5"/>
    <x v="3"/>
    <s v="non_supportive_employer"/>
    <x v="6"/>
    <s v="Cyber Security"/>
    <s v="goal_help"/>
    <x v="2"/>
    <s v="No"/>
    <x v="2"/>
    <s v="sriyakunkumalla@gmail.com"/>
    <x v="5"/>
    <x v="0"/>
    <x v="1"/>
    <x v="1"/>
    <x v="3"/>
    <x v="1"/>
    <x v="1"/>
    <s v="2 months"/>
    <s v="Passion"/>
    <x v="2"/>
  </r>
  <r>
    <x v="3578"/>
    <x v="0"/>
    <n v="636005"/>
    <x v="1"/>
    <x v="4"/>
    <x v="0"/>
    <x v="0"/>
    <x v="0"/>
    <x v="0"/>
    <x v="4"/>
    <x v="1"/>
    <s v="non_supportive_employer"/>
    <x v="4"/>
    <s v="Business Operation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4"/>
    <s v="Business Operation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4"/>
    <s v="Business Operation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4"/>
    <s v="Business Operation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4"/>
    <s v="Business Operation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4"/>
    <s v="Business Operation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4"/>
    <s v="Business Operations"/>
    <s v="goal_help"/>
    <x v="0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4"/>
    <s v="Business Operations"/>
    <s v="goal_help"/>
    <x v="0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4"/>
    <s v="Business Operations"/>
    <s v="goal_help"/>
    <x v="0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4"/>
    <s v="Business Operations"/>
    <s v="goal_help"/>
    <x v="4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4"/>
    <s v="Business Operations"/>
    <s v="goal_help"/>
    <x v="4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4"/>
    <s v="Business Operations"/>
    <s v="goal_help"/>
    <x v="4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4"/>
    <s v="End-to-End Project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4"/>
    <s v="End-to-End Project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4"/>
    <s v="End-to-End Project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4"/>
    <s v="End-to-End Project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4"/>
    <s v="End-to-End Project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4"/>
    <s v="End-to-End Project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4"/>
    <s v="End-to-End Projects"/>
    <s v="goal_help"/>
    <x v="0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4"/>
    <s v="End-to-End Projects"/>
    <s v="goal_help"/>
    <x v="0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4"/>
    <s v="End-to-End Projects"/>
    <s v="goal_help"/>
    <x v="0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4"/>
    <s v="End-to-End Projects"/>
    <s v="goal_help"/>
    <x v="4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4"/>
    <s v="End-to-End Projects"/>
    <s v="goal_help"/>
    <x v="4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4"/>
    <s v="End-to-End Projects"/>
    <s v="goal_help"/>
    <x v="4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4"/>
    <s v="generate insight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4"/>
    <s v="generate insight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4"/>
    <s v="generate insight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4"/>
    <s v="generate insight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4"/>
    <s v="generate insight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4"/>
    <s v="generate insight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4"/>
    <s v="generate insights"/>
    <s v="goal_help"/>
    <x v="0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4"/>
    <s v="generate insights"/>
    <s v="goal_help"/>
    <x v="0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4"/>
    <s v="generate insights"/>
    <s v="goal_help"/>
    <x v="0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4"/>
    <s v="generate insights"/>
    <s v="goal_help"/>
    <x v="4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4"/>
    <s v="generate insights"/>
    <s v="goal_help"/>
    <x v="4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4"/>
    <s v="generate insights"/>
    <s v="goal_help"/>
    <x v="4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3"/>
    <s v="Business Operation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3"/>
    <s v="Business Operation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3"/>
    <s v="Business Operation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3"/>
    <s v="Business Operation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3"/>
    <s v="Business Operation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3"/>
    <s v="Business Operation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3"/>
    <s v="Business Operations"/>
    <s v="goal_help"/>
    <x v="0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3"/>
    <s v="Business Operations"/>
    <s v="goal_help"/>
    <x v="0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3"/>
    <s v="Business Operations"/>
    <s v="goal_help"/>
    <x v="0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3"/>
    <s v="Business Operations"/>
    <s v="goal_help"/>
    <x v="4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3"/>
    <s v="Business Operations"/>
    <s v="goal_help"/>
    <x v="4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3"/>
    <s v="Business Operations"/>
    <s v="goal_help"/>
    <x v="4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3"/>
    <s v="End-to-End Project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3"/>
    <s v="End-to-End Project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3"/>
    <s v="End-to-End Project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3"/>
    <s v="End-to-End Project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3"/>
    <s v="End-to-End Project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3"/>
    <s v="End-to-End Project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3"/>
    <s v="End-to-End Projects"/>
    <s v="goal_help"/>
    <x v="0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3"/>
    <s v="End-to-End Projects"/>
    <s v="goal_help"/>
    <x v="0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3"/>
    <s v="End-to-End Projects"/>
    <s v="goal_help"/>
    <x v="0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3"/>
    <s v="End-to-End Projects"/>
    <s v="goal_help"/>
    <x v="4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3"/>
    <s v="End-to-End Projects"/>
    <s v="goal_help"/>
    <x v="4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3"/>
    <s v="End-to-End Projects"/>
    <s v="goal_help"/>
    <x v="4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3"/>
    <s v="generate insight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3"/>
    <s v="generate insight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3"/>
    <s v="generate insight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3"/>
    <s v="generate insight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3"/>
    <s v="generate insight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3"/>
    <s v="generate insight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3"/>
    <s v="generate insights"/>
    <s v="goal_help"/>
    <x v="0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3"/>
    <s v="generate insights"/>
    <s v="goal_help"/>
    <x v="0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3"/>
    <s v="generate insights"/>
    <s v="goal_help"/>
    <x v="0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3"/>
    <s v="generate insights"/>
    <s v="goal_help"/>
    <x v="4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3"/>
    <s v="generate insights"/>
    <s v="goal_help"/>
    <x v="4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3"/>
    <s v="generate insights"/>
    <s v="goal_help"/>
    <x v="4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1"/>
    <s v="Business Operation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1"/>
    <s v="Business Operation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1"/>
    <s v="Business Operation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1"/>
    <s v="Business Operation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1"/>
    <s v="Business Operation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1"/>
    <s v="Business Operation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1"/>
    <s v="Business Operations"/>
    <s v="goal_help"/>
    <x v="0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1"/>
    <s v="Business Operations"/>
    <s v="goal_help"/>
    <x v="0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1"/>
    <s v="Business Operations"/>
    <s v="goal_help"/>
    <x v="0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1"/>
    <s v="Business Operations"/>
    <s v="goal_help"/>
    <x v="4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1"/>
    <s v="Business Operations"/>
    <s v="goal_help"/>
    <x v="4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1"/>
    <s v="Business Operations"/>
    <s v="goal_help"/>
    <x v="4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1"/>
    <s v="End-to-End Project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1"/>
    <s v="End-to-End Project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1"/>
    <s v="End-to-End Project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1"/>
    <s v="End-to-End Project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1"/>
    <s v="End-to-End Project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1"/>
    <s v="End-to-End Project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1"/>
    <s v="End-to-End Projects"/>
    <s v="goal_help"/>
    <x v="0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1"/>
    <s v="End-to-End Projects"/>
    <s v="goal_help"/>
    <x v="0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1"/>
    <s v="End-to-End Projects"/>
    <s v="goal_help"/>
    <x v="0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1"/>
    <s v="End-to-End Projects"/>
    <s v="goal_help"/>
    <x v="4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1"/>
    <s v="End-to-End Projects"/>
    <s v="goal_help"/>
    <x v="4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1"/>
    <s v="End-to-End Projects"/>
    <s v="goal_help"/>
    <x v="4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1"/>
    <s v="generate insight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1"/>
    <s v="generate insight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1"/>
    <s v="generate insights"/>
    <s v="explains_expectations"/>
    <x v="0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1"/>
    <s v="generate insight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1"/>
    <s v="generate insight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1"/>
    <s v="generate insights"/>
    <s v="explains_expectations"/>
    <x v="4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1"/>
    <s v="generate insights"/>
    <s v="goal_help"/>
    <x v="0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1"/>
    <s v="generate insights"/>
    <s v="goal_help"/>
    <x v="0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1"/>
    <s v="generate insights"/>
    <s v="goal_help"/>
    <x v="0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8"/>
    <x v="0"/>
    <n v="636005"/>
    <x v="1"/>
    <x v="4"/>
    <x v="0"/>
    <x v="0"/>
    <x v="0"/>
    <x v="0"/>
    <x v="4"/>
    <x v="1"/>
    <s v="non_supportive_employer"/>
    <x v="1"/>
    <s v="generate insights"/>
    <s v="goal_help"/>
    <x v="4"/>
    <s v="happen everywhere"/>
    <x v="1"/>
    <s v="pavithrasundaram091097@gmail.com"/>
    <x v="7"/>
    <x v="1"/>
    <x v="2"/>
    <x v="4"/>
    <x v="5"/>
    <x v="1"/>
    <x v="1"/>
    <s v="3 months"/>
    <s v="compensation"/>
    <x v="4"/>
  </r>
  <r>
    <x v="3578"/>
    <x v="0"/>
    <n v="636005"/>
    <x v="1"/>
    <x v="4"/>
    <x v="0"/>
    <x v="0"/>
    <x v="0"/>
    <x v="0"/>
    <x v="4"/>
    <x v="1"/>
    <s v="non_supportive_employer"/>
    <x v="1"/>
    <s v="generate insights"/>
    <s v="goal_help"/>
    <x v="4"/>
    <s v="happen everywhere"/>
    <x v="1"/>
    <s v="pavithrasundaram091097@gmail.com"/>
    <x v="7"/>
    <x v="1"/>
    <x v="2"/>
    <x v="4"/>
    <x v="5"/>
    <x v="1"/>
    <x v="1"/>
    <s v="3 months"/>
    <s v="Meaningful impact"/>
    <x v="4"/>
  </r>
  <r>
    <x v="3578"/>
    <x v="0"/>
    <n v="636005"/>
    <x v="1"/>
    <x v="4"/>
    <x v="0"/>
    <x v="0"/>
    <x v="0"/>
    <x v="0"/>
    <x v="4"/>
    <x v="1"/>
    <s v="non_supportive_employer"/>
    <x v="1"/>
    <s v="generate insights"/>
    <s v="goal_help"/>
    <x v="4"/>
    <s v="happen everywhere"/>
    <x v="1"/>
    <s v="pavithrasundaram091097@gmail.com"/>
    <x v="7"/>
    <x v="1"/>
    <x v="2"/>
    <x v="4"/>
    <x v="5"/>
    <x v="1"/>
    <x v="1"/>
    <s v="3 months"/>
    <s v="Passion"/>
    <x v="4"/>
  </r>
  <r>
    <x v="3579"/>
    <x v="0"/>
    <n v="721657"/>
    <x v="0"/>
    <x v="3"/>
    <x v="1"/>
    <x v="1"/>
    <x v="0"/>
    <x v="0"/>
    <x v="2"/>
    <x v="2"/>
    <s v="non_supportive_employer"/>
    <x v="4"/>
    <s v="End-to-End Projects"/>
    <s v="explains_expectations"/>
    <x v="3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4"/>
    <s v="End-to-End Projects"/>
    <s v="explains_expectations"/>
    <x v="3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4"/>
    <s v="End-to-End Projects"/>
    <s v="explains_expectations"/>
    <x v="3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4"/>
    <s v="End-to-End Projects"/>
    <s v="explains_expectations"/>
    <x v="4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4"/>
    <s v="End-to-End Projects"/>
    <s v="explains_expectations"/>
    <x v="4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4"/>
    <s v="End-to-End Projects"/>
    <s v="explains_expectations"/>
    <x v="4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4"/>
    <s v="End-to-End Projects"/>
    <s v="goal_help"/>
    <x v="3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4"/>
    <s v="End-to-End Projects"/>
    <s v="goal_help"/>
    <x v="3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4"/>
    <s v="End-to-End Projects"/>
    <s v="goal_help"/>
    <x v="3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4"/>
    <s v="End-to-End Projects"/>
    <s v="goal_help"/>
    <x v="4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4"/>
    <s v="End-to-End Projects"/>
    <s v="goal_help"/>
    <x v="4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4"/>
    <s v="End-to-End Projects"/>
    <s v="goal_help"/>
    <x v="4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4"/>
    <s v="Develop a Team"/>
    <s v="explains_expectations"/>
    <x v="3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4"/>
    <s v="Develop a Team"/>
    <s v="explains_expectations"/>
    <x v="3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4"/>
    <s v="Develop a Team"/>
    <s v="explains_expectations"/>
    <x v="3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4"/>
    <s v="Develop a Team"/>
    <s v="explains_expectations"/>
    <x v="4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4"/>
    <s v="Develop a Team"/>
    <s v="explains_expectations"/>
    <x v="4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4"/>
    <s v="Develop a Team"/>
    <s v="explains_expectations"/>
    <x v="4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4"/>
    <s v="Develop a Team"/>
    <s v="goal_help"/>
    <x v="3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4"/>
    <s v="Develop a Team"/>
    <s v="goal_help"/>
    <x v="3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4"/>
    <s v="Develop a Team"/>
    <s v="goal_help"/>
    <x v="3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4"/>
    <s v="Develop a Team"/>
    <s v="goal_help"/>
    <x v="4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4"/>
    <s v="Develop a Team"/>
    <s v="goal_help"/>
    <x v="4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4"/>
    <s v="Develop a Team"/>
    <s v="goal_help"/>
    <x v="4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4"/>
    <s v="Hard Physical Work"/>
    <s v="explains_expectations"/>
    <x v="3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4"/>
    <s v="Hard Physical Work"/>
    <s v="explains_expectations"/>
    <x v="3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4"/>
    <s v="Hard Physical Work"/>
    <s v="explains_expectations"/>
    <x v="3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4"/>
    <s v="Hard Physical Work"/>
    <s v="explains_expectations"/>
    <x v="4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4"/>
    <s v="Hard Physical Work"/>
    <s v="explains_expectations"/>
    <x v="4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4"/>
    <s v="Hard Physical Work"/>
    <s v="explains_expectations"/>
    <x v="4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4"/>
    <s v="Hard Physical Work"/>
    <s v="goal_help"/>
    <x v="3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4"/>
    <s v="Hard Physical Work"/>
    <s v="goal_help"/>
    <x v="3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4"/>
    <s v="Hard Physical Work"/>
    <s v="goal_help"/>
    <x v="3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4"/>
    <s v="Hard Physical Work"/>
    <s v="goal_help"/>
    <x v="4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4"/>
    <s v="Hard Physical Work"/>
    <s v="goal_help"/>
    <x v="4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4"/>
    <s v="Hard Physical Work"/>
    <s v="goal_help"/>
    <x v="4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0"/>
    <s v="End-to-End Projects"/>
    <s v="explains_expectations"/>
    <x v="3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0"/>
    <s v="End-to-End Projects"/>
    <s v="explains_expectations"/>
    <x v="3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0"/>
    <s v="End-to-End Projects"/>
    <s v="explains_expectations"/>
    <x v="3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0"/>
    <s v="End-to-End Projects"/>
    <s v="explains_expectations"/>
    <x v="4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0"/>
    <s v="End-to-End Projects"/>
    <s v="explains_expectations"/>
    <x v="4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0"/>
    <s v="End-to-End Projects"/>
    <s v="explains_expectations"/>
    <x v="4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0"/>
    <s v="End-to-End Projects"/>
    <s v="goal_help"/>
    <x v="3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0"/>
    <s v="End-to-End Projects"/>
    <s v="goal_help"/>
    <x v="3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0"/>
    <s v="End-to-End Projects"/>
    <s v="goal_help"/>
    <x v="3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0"/>
    <s v="End-to-End Projects"/>
    <s v="goal_help"/>
    <x v="4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0"/>
    <s v="End-to-End Projects"/>
    <s v="goal_help"/>
    <x v="4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0"/>
    <s v="End-to-End Projects"/>
    <s v="goal_help"/>
    <x v="4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0"/>
    <s v="Develop a Team"/>
    <s v="explains_expectations"/>
    <x v="3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0"/>
    <s v="Develop a Team"/>
    <s v="explains_expectations"/>
    <x v="3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0"/>
    <s v="Develop a Team"/>
    <s v="explains_expectations"/>
    <x v="3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0"/>
    <s v="Develop a Team"/>
    <s v="explains_expectations"/>
    <x v="4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0"/>
    <s v="Develop a Team"/>
    <s v="explains_expectations"/>
    <x v="4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0"/>
    <s v="Develop a Team"/>
    <s v="explains_expectations"/>
    <x v="4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0"/>
    <s v="Develop a Team"/>
    <s v="goal_help"/>
    <x v="3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0"/>
    <s v="Develop a Team"/>
    <s v="goal_help"/>
    <x v="3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0"/>
    <s v="Develop a Team"/>
    <s v="goal_help"/>
    <x v="3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0"/>
    <s v="Develop a Team"/>
    <s v="goal_help"/>
    <x v="4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0"/>
    <s v="Develop a Team"/>
    <s v="goal_help"/>
    <x v="4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0"/>
    <s v="Develop a Team"/>
    <s v="goal_help"/>
    <x v="4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0"/>
    <s v="Hard Physical Work"/>
    <s v="explains_expectations"/>
    <x v="3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0"/>
    <s v="Hard Physical Work"/>
    <s v="explains_expectations"/>
    <x v="3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0"/>
    <s v="Hard Physical Work"/>
    <s v="explains_expectations"/>
    <x v="3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0"/>
    <s v="Hard Physical Work"/>
    <s v="explains_expectations"/>
    <x v="4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0"/>
    <s v="Hard Physical Work"/>
    <s v="explains_expectations"/>
    <x v="4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0"/>
    <s v="Hard Physical Work"/>
    <s v="explains_expectations"/>
    <x v="4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0"/>
    <s v="Hard Physical Work"/>
    <s v="goal_help"/>
    <x v="3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0"/>
    <s v="Hard Physical Work"/>
    <s v="goal_help"/>
    <x v="3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0"/>
    <s v="Hard Physical Work"/>
    <s v="goal_help"/>
    <x v="3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0"/>
    <s v="Hard Physical Work"/>
    <s v="goal_help"/>
    <x v="4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0"/>
    <s v="Hard Physical Work"/>
    <s v="goal_help"/>
    <x v="4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0"/>
    <s v="Hard Physical Work"/>
    <s v="goal_help"/>
    <x v="4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1"/>
    <s v="End-to-End Projects"/>
    <s v="explains_expectations"/>
    <x v="3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1"/>
    <s v="End-to-End Projects"/>
    <s v="explains_expectations"/>
    <x v="3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1"/>
    <s v="End-to-End Projects"/>
    <s v="explains_expectations"/>
    <x v="3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1"/>
    <s v="End-to-End Projects"/>
    <s v="explains_expectations"/>
    <x v="4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1"/>
    <s v="End-to-End Projects"/>
    <s v="explains_expectations"/>
    <x v="4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1"/>
    <s v="End-to-End Projects"/>
    <s v="explains_expectations"/>
    <x v="4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1"/>
    <s v="End-to-End Projects"/>
    <s v="goal_help"/>
    <x v="3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1"/>
    <s v="End-to-End Projects"/>
    <s v="goal_help"/>
    <x v="3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1"/>
    <s v="End-to-End Projects"/>
    <s v="goal_help"/>
    <x v="3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1"/>
    <s v="End-to-End Projects"/>
    <s v="goal_help"/>
    <x v="4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1"/>
    <s v="End-to-End Projects"/>
    <s v="goal_help"/>
    <x v="4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1"/>
    <s v="End-to-End Projects"/>
    <s v="goal_help"/>
    <x v="4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1"/>
    <s v="Develop a Team"/>
    <s v="explains_expectations"/>
    <x v="3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1"/>
    <s v="Develop a Team"/>
    <s v="explains_expectations"/>
    <x v="3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1"/>
    <s v="Develop a Team"/>
    <s v="explains_expectations"/>
    <x v="3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1"/>
    <s v="Develop a Team"/>
    <s v="explains_expectations"/>
    <x v="4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1"/>
    <s v="Develop a Team"/>
    <s v="explains_expectations"/>
    <x v="4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1"/>
    <s v="Develop a Team"/>
    <s v="explains_expectations"/>
    <x v="4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1"/>
    <s v="Develop a Team"/>
    <s v="goal_help"/>
    <x v="3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1"/>
    <s v="Develop a Team"/>
    <s v="goal_help"/>
    <x v="3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1"/>
    <s v="Develop a Team"/>
    <s v="goal_help"/>
    <x v="3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1"/>
    <s v="Develop a Team"/>
    <s v="goal_help"/>
    <x v="4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1"/>
    <s v="Develop a Team"/>
    <s v="goal_help"/>
    <x v="4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1"/>
    <s v="Develop a Team"/>
    <s v="goal_help"/>
    <x v="4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1"/>
    <s v="Hard Physical Work"/>
    <s v="explains_expectations"/>
    <x v="3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1"/>
    <s v="Hard Physical Work"/>
    <s v="explains_expectations"/>
    <x v="3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1"/>
    <s v="Hard Physical Work"/>
    <s v="explains_expectations"/>
    <x v="3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1"/>
    <s v="Hard Physical Work"/>
    <s v="explains_expectations"/>
    <x v="4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1"/>
    <s v="Hard Physical Work"/>
    <s v="explains_expectations"/>
    <x v="4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1"/>
    <s v="Hard Physical Work"/>
    <s v="explains_expectations"/>
    <x v="4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1"/>
    <s v="Hard Physical Work"/>
    <s v="goal_help"/>
    <x v="3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1"/>
    <s v="Hard Physical Work"/>
    <s v="goal_help"/>
    <x v="3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1"/>
    <s v="Hard Physical Work"/>
    <s v="goal_help"/>
    <x v="3"/>
    <s v="No"/>
    <x v="3"/>
    <s v="rajkumar82006@gmail.com"/>
    <x v="5"/>
    <x v="3"/>
    <x v="5"/>
    <x v="3"/>
    <x v="3"/>
    <x v="1"/>
    <x v="2"/>
    <s v="3 months"/>
    <s v="Supportive Manager"/>
    <x v="2"/>
  </r>
  <r>
    <x v="3579"/>
    <x v="0"/>
    <n v="721657"/>
    <x v="0"/>
    <x v="3"/>
    <x v="1"/>
    <x v="1"/>
    <x v="0"/>
    <x v="0"/>
    <x v="2"/>
    <x v="2"/>
    <s v="non_supportive_employer"/>
    <x v="1"/>
    <s v="Hard Physical Work"/>
    <s v="goal_help"/>
    <x v="4"/>
    <s v="No"/>
    <x v="3"/>
    <s v="rajkumar82006@gmail.com"/>
    <x v="5"/>
    <x v="3"/>
    <x v="5"/>
    <x v="3"/>
    <x v="3"/>
    <x v="1"/>
    <x v="2"/>
    <s v="3 months"/>
    <s v="compensation"/>
    <x v="2"/>
  </r>
  <r>
    <x v="3579"/>
    <x v="0"/>
    <n v="721657"/>
    <x v="0"/>
    <x v="3"/>
    <x v="1"/>
    <x v="1"/>
    <x v="0"/>
    <x v="0"/>
    <x v="2"/>
    <x v="2"/>
    <s v="non_supportive_employer"/>
    <x v="1"/>
    <s v="Hard Physical Work"/>
    <s v="goal_help"/>
    <x v="4"/>
    <s v="No"/>
    <x v="3"/>
    <s v="rajkumar82006@gmail.com"/>
    <x v="5"/>
    <x v="3"/>
    <x v="5"/>
    <x v="3"/>
    <x v="3"/>
    <x v="1"/>
    <x v="2"/>
    <s v="3 months"/>
    <s v="Non Political"/>
    <x v="2"/>
  </r>
  <r>
    <x v="3579"/>
    <x v="0"/>
    <n v="721657"/>
    <x v="0"/>
    <x v="3"/>
    <x v="1"/>
    <x v="1"/>
    <x v="0"/>
    <x v="0"/>
    <x v="2"/>
    <x v="2"/>
    <s v="non_supportive_employer"/>
    <x v="1"/>
    <s v="Hard Physical Work"/>
    <s v="goal_help"/>
    <x v="4"/>
    <s v="No"/>
    <x v="3"/>
    <s v="rajkumar82006@gmail.com"/>
    <x v="5"/>
    <x v="3"/>
    <x v="5"/>
    <x v="3"/>
    <x v="3"/>
    <x v="1"/>
    <x v="2"/>
    <s v="3 months"/>
    <s v="Supportive Manager"/>
    <x v="2"/>
  </r>
  <r>
    <x v="3580"/>
    <x v="0"/>
    <n v="395004"/>
    <x v="0"/>
    <x v="3"/>
    <x v="2"/>
    <x v="0"/>
    <x v="0"/>
    <x v="0"/>
    <x v="7"/>
    <x v="5"/>
    <s v="supportive_employer"/>
    <x v="4"/>
    <s v="Business Operations"/>
    <s v="goal_support"/>
    <x v="1"/>
    <s v="No"/>
    <x v="2"/>
    <s v="nikhilparavila@gmail.com"/>
    <x v="5"/>
    <x v="4"/>
    <x v="6"/>
    <x v="2"/>
    <x v="3"/>
    <x v="1"/>
    <x v="1"/>
    <s v="2 months"/>
    <s v="compensation"/>
    <x v="3"/>
  </r>
  <r>
    <x v="3580"/>
    <x v="0"/>
    <n v="395004"/>
    <x v="0"/>
    <x v="3"/>
    <x v="2"/>
    <x v="0"/>
    <x v="0"/>
    <x v="0"/>
    <x v="7"/>
    <x v="5"/>
    <s v="supportive_employer"/>
    <x v="4"/>
    <s v="Business Operations"/>
    <s v="goal_support"/>
    <x v="1"/>
    <s v="No"/>
    <x v="2"/>
    <s v="nikhilparavila@gmail.com"/>
    <x v="5"/>
    <x v="4"/>
    <x v="6"/>
    <x v="2"/>
    <x v="3"/>
    <x v="1"/>
    <x v="1"/>
    <s v="2 months"/>
    <s v="Meaningful impact"/>
    <x v="3"/>
  </r>
  <r>
    <x v="3580"/>
    <x v="0"/>
    <n v="395004"/>
    <x v="0"/>
    <x v="3"/>
    <x v="2"/>
    <x v="0"/>
    <x v="0"/>
    <x v="0"/>
    <x v="7"/>
    <x v="5"/>
    <s v="supportive_employer"/>
    <x v="4"/>
    <s v="Business Operations"/>
    <s v="goal_support"/>
    <x v="1"/>
    <s v="No"/>
    <x v="2"/>
    <s v="nikhilparavila@gmail.com"/>
    <x v="5"/>
    <x v="4"/>
    <x v="6"/>
    <x v="2"/>
    <x v="3"/>
    <x v="1"/>
    <x v="1"/>
    <s v="2 months"/>
    <s v="Supportive Manager"/>
    <x v="3"/>
  </r>
  <r>
    <x v="3580"/>
    <x v="0"/>
    <n v="395004"/>
    <x v="0"/>
    <x v="3"/>
    <x v="2"/>
    <x v="0"/>
    <x v="0"/>
    <x v="0"/>
    <x v="7"/>
    <x v="5"/>
    <s v="supportive_employer"/>
    <x v="4"/>
    <s v="Business Operations"/>
    <s v="goal_support"/>
    <x v="2"/>
    <s v="No"/>
    <x v="2"/>
    <s v="nikhilparavila@gmail.com"/>
    <x v="5"/>
    <x v="4"/>
    <x v="6"/>
    <x v="2"/>
    <x v="3"/>
    <x v="1"/>
    <x v="1"/>
    <s v="2 months"/>
    <s v="compensation"/>
    <x v="3"/>
  </r>
  <r>
    <x v="3580"/>
    <x v="0"/>
    <n v="395004"/>
    <x v="0"/>
    <x v="3"/>
    <x v="2"/>
    <x v="0"/>
    <x v="0"/>
    <x v="0"/>
    <x v="7"/>
    <x v="5"/>
    <s v="supportive_employer"/>
    <x v="4"/>
    <s v="Business Operations"/>
    <s v="goal_support"/>
    <x v="2"/>
    <s v="No"/>
    <x v="2"/>
    <s v="nikhilparavila@gmail.com"/>
    <x v="5"/>
    <x v="4"/>
    <x v="6"/>
    <x v="2"/>
    <x v="3"/>
    <x v="1"/>
    <x v="1"/>
    <s v="2 months"/>
    <s v="Meaningful impact"/>
    <x v="3"/>
  </r>
  <r>
    <x v="3580"/>
    <x v="0"/>
    <n v="395004"/>
    <x v="0"/>
    <x v="3"/>
    <x v="2"/>
    <x v="0"/>
    <x v="0"/>
    <x v="0"/>
    <x v="7"/>
    <x v="5"/>
    <s v="supportive_employer"/>
    <x v="4"/>
    <s v="Business Operations"/>
    <s v="goal_support"/>
    <x v="2"/>
    <s v="No"/>
    <x v="2"/>
    <s v="nikhilparavila@gmail.com"/>
    <x v="5"/>
    <x v="4"/>
    <x v="6"/>
    <x v="2"/>
    <x v="3"/>
    <x v="1"/>
    <x v="1"/>
    <s v="2 months"/>
    <s v="Supportive Manager"/>
    <x v="3"/>
  </r>
  <r>
    <x v="3580"/>
    <x v="0"/>
    <n v="395004"/>
    <x v="0"/>
    <x v="3"/>
    <x v="2"/>
    <x v="0"/>
    <x v="0"/>
    <x v="0"/>
    <x v="7"/>
    <x v="5"/>
    <s v="supportive_employer"/>
    <x v="4"/>
    <s v="Develop a Team"/>
    <s v="goal_support"/>
    <x v="1"/>
    <s v="No"/>
    <x v="2"/>
    <s v="nikhilparavila@gmail.com"/>
    <x v="5"/>
    <x v="4"/>
    <x v="6"/>
    <x v="2"/>
    <x v="3"/>
    <x v="1"/>
    <x v="1"/>
    <s v="2 months"/>
    <s v="compensation"/>
    <x v="3"/>
  </r>
  <r>
    <x v="3580"/>
    <x v="0"/>
    <n v="395004"/>
    <x v="0"/>
    <x v="3"/>
    <x v="2"/>
    <x v="0"/>
    <x v="0"/>
    <x v="0"/>
    <x v="7"/>
    <x v="5"/>
    <s v="supportive_employer"/>
    <x v="4"/>
    <s v="Develop a Team"/>
    <s v="goal_support"/>
    <x v="1"/>
    <s v="No"/>
    <x v="2"/>
    <s v="nikhilparavila@gmail.com"/>
    <x v="5"/>
    <x v="4"/>
    <x v="6"/>
    <x v="2"/>
    <x v="3"/>
    <x v="1"/>
    <x v="1"/>
    <s v="2 months"/>
    <s v="Meaningful impact"/>
    <x v="3"/>
  </r>
  <r>
    <x v="3580"/>
    <x v="0"/>
    <n v="395004"/>
    <x v="0"/>
    <x v="3"/>
    <x v="2"/>
    <x v="0"/>
    <x v="0"/>
    <x v="0"/>
    <x v="7"/>
    <x v="5"/>
    <s v="supportive_employer"/>
    <x v="4"/>
    <s v="Develop a Team"/>
    <s v="goal_support"/>
    <x v="1"/>
    <s v="No"/>
    <x v="2"/>
    <s v="nikhilparavila@gmail.com"/>
    <x v="5"/>
    <x v="4"/>
    <x v="6"/>
    <x v="2"/>
    <x v="3"/>
    <x v="1"/>
    <x v="1"/>
    <s v="2 months"/>
    <s v="Supportive Manager"/>
    <x v="3"/>
  </r>
  <r>
    <x v="3580"/>
    <x v="0"/>
    <n v="395004"/>
    <x v="0"/>
    <x v="3"/>
    <x v="2"/>
    <x v="0"/>
    <x v="0"/>
    <x v="0"/>
    <x v="7"/>
    <x v="5"/>
    <s v="supportive_employer"/>
    <x v="4"/>
    <s v="Develop a Team"/>
    <s v="goal_support"/>
    <x v="2"/>
    <s v="No"/>
    <x v="2"/>
    <s v="nikhilparavila@gmail.com"/>
    <x v="5"/>
    <x v="4"/>
    <x v="6"/>
    <x v="2"/>
    <x v="3"/>
    <x v="1"/>
    <x v="1"/>
    <s v="2 months"/>
    <s v="compensation"/>
    <x v="3"/>
  </r>
  <r>
    <x v="3580"/>
    <x v="0"/>
    <n v="395004"/>
    <x v="0"/>
    <x v="3"/>
    <x v="2"/>
    <x v="0"/>
    <x v="0"/>
    <x v="0"/>
    <x v="7"/>
    <x v="5"/>
    <s v="supportive_employer"/>
    <x v="4"/>
    <s v="Develop a Team"/>
    <s v="goal_support"/>
    <x v="2"/>
    <s v="No"/>
    <x v="2"/>
    <s v="nikhilparavila@gmail.com"/>
    <x v="5"/>
    <x v="4"/>
    <x v="6"/>
    <x v="2"/>
    <x v="3"/>
    <x v="1"/>
    <x v="1"/>
    <s v="2 months"/>
    <s v="Meaningful impact"/>
    <x v="3"/>
  </r>
  <r>
    <x v="3580"/>
    <x v="0"/>
    <n v="395004"/>
    <x v="0"/>
    <x v="3"/>
    <x v="2"/>
    <x v="0"/>
    <x v="0"/>
    <x v="0"/>
    <x v="7"/>
    <x v="5"/>
    <s v="supportive_employer"/>
    <x v="4"/>
    <s v="Develop a Team"/>
    <s v="goal_support"/>
    <x v="2"/>
    <s v="No"/>
    <x v="2"/>
    <s v="nikhilparavila@gmail.com"/>
    <x v="5"/>
    <x v="4"/>
    <x v="6"/>
    <x v="2"/>
    <x v="3"/>
    <x v="1"/>
    <x v="1"/>
    <s v="2 months"/>
    <s v="Supportive Manager"/>
    <x v="3"/>
  </r>
  <r>
    <x v="3580"/>
    <x v="0"/>
    <n v="395004"/>
    <x v="0"/>
    <x v="3"/>
    <x v="2"/>
    <x v="0"/>
    <x v="0"/>
    <x v="0"/>
    <x v="7"/>
    <x v="5"/>
    <s v="supportive_employer"/>
    <x v="4"/>
    <s v="Civil Roles"/>
    <s v="goal_support"/>
    <x v="1"/>
    <s v="No"/>
    <x v="2"/>
    <s v="nikhilparavila@gmail.com"/>
    <x v="5"/>
    <x v="4"/>
    <x v="6"/>
    <x v="2"/>
    <x v="3"/>
    <x v="1"/>
    <x v="1"/>
    <s v="2 months"/>
    <s v="compensation"/>
    <x v="3"/>
  </r>
  <r>
    <x v="3580"/>
    <x v="0"/>
    <n v="395004"/>
    <x v="0"/>
    <x v="3"/>
    <x v="2"/>
    <x v="0"/>
    <x v="0"/>
    <x v="0"/>
    <x v="7"/>
    <x v="5"/>
    <s v="supportive_employer"/>
    <x v="4"/>
    <s v="Civil Roles"/>
    <s v="goal_support"/>
    <x v="1"/>
    <s v="No"/>
    <x v="2"/>
    <s v="nikhilparavila@gmail.com"/>
    <x v="5"/>
    <x v="4"/>
    <x v="6"/>
    <x v="2"/>
    <x v="3"/>
    <x v="1"/>
    <x v="1"/>
    <s v="2 months"/>
    <s v="Meaningful impact"/>
    <x v="3"/>
  </r>
  <r>
    <x v="3580"/>
    <x v="0"/>
    <n v="395004"/>
    <x v="0"/>
    <x v="3"/>
    <x v="2"/>
    <x v="0"/>
    <x v="0"/>
    <x v="0"/>
    <x v="7"/>
    <x v="5"/>
    <s v="supportive_employer"/>
    <x v="4"/>
    <s v="Civil Roles"/>
    <s v="goal_support"/>
    <x v="1"/>
    <s v="No"/>
    <x v="2"/>
    <s v="nikhilparavila@gmail.com"/>
    <x v="5"/>
    <x v="4"/>
    <x v="6"/>
    <x v="2"/>
    <x v="3"/>
    <x v="1"/>
    <x v="1"/>
    <s v="2 months"/>
    <s v="Supportive Manager"/>
    <x v="3"/>
  </r>
  <r>
    <x v="3580"/>
    <x v="0"/>
    <n v="395004"/>
    <x v="0"/>
    <x v="3"/>
    <x v="2"/>
    <x v="0"/>
    <x v="0"/>
    <x v="0"/>
    <x v="7"/>
    <x v="5"/>
    <s v="supportive_employer"/>
    <x v="4"/>
    <s v="Civil Roles"/>
    <s v="goal_support"/>
    <x v="2"/>
    <s v="No"/>
    <x v="2"/>
    <s v="nikhilparavila@gmail.com"/>
    <x v="5"/>
    <x v="4"/>
    <x v="6"/>
    <x v="2"/>
    <x v="3"/>
    <x v="1"/>
    <x v="1"/>
    <s v="2 months"/>
    <s v="compensation"/>
    <x v="3"/>
  </r>
  <r>
    <x v="3580"/>
    <x v="0"/>
    <n v="395004"/>
    <x v="0"/>
    <x v="3"/>
    <x v="2"/>
    <x v="0"/>
    <x v="0"/>
    <x v="0"/>
    <x v="7"/>
    <x v="5"/>
    <s v="supportive_employer"/>
    <x v="4"/>
    <s v="Civil Roles"/>
    <s v="goal_support"/>
    <x v="2"/>
    <s v="No"/>
    <x v="2"/>
    <s v="nikhilparavila@gmail.com"/>
    <x v="5"/>
    <x v="4"/>
    <x v="6"/>
    <x v="2"/>
    <x v="3"/>
    <x v="1"/>
    <x v="1"/>
    <s v="2 months"/>
    <s v="Meaningful impact"/>
    <x v="3"/>
  </r>
  <r>
    <x v="3580"/>
    <x v="0"/>
    <n v="395004"/>
    <x v="0"/>
    <x v="3"/>
    <x v="2"/>
    <x v="0"/>
    <x v="0"/>
    <x v="0"/>
    <x v="7"/>
    <x v="5"/>
    <s v="supportive_employer"/>
    <x v="4"/>
    <s v="Civil Roles"/>
    <s v="goal_support"/>
    <x v="2"/>
    <s v="No"/>
    <x v="2"/>
    <s v="nikhilparavila@gmail.com"/>
    <x v="5"/>
    <x v="4"/>
    <x v="6"/>
    <x v="2"/>
    <x v="3"/>
    <x v="1"/>
    <x v="1"/>
    <s v="2 months"/>
    <s v="Supportive Manager"/>
    <x v="3"/>
  </r>
  <r>
    <x v="3580"/>
    <x v="0"/>
    <n v="395004"/>
    <x v="0"/>
    <x v="3"/>
    <x v="2"/>
    <x v="0"/>
    <x v="0"/>
    <x v="0"/>
    <x v="7"/>
    <x v="5"/>
    <s v="supportive_employer"/>
    <x v="3"/>
    <s v="Business Operations"/>
    <s v="goal_support"/>
    <x v="1"/>
    <s v="No"/>
    <x v="2"/>
    <s v="nikhilparavila@gmail.com"/>
    <x v="5"/>
    <x v="4"/>
    <x v="6"/>
    <x v="2"/>
    <x v="3"/>
    <x v="1"/>
    <x v="1"/>
    <s v="2 months"/>
    <s v="compensation"/>
    <x v="3"/>
  </r>
  <r>
    <x v="3580"/>
    <x v="0"/>
    <n v="395004"/>
    <x v="0"/>
    <x v="3"/>
    <x v="2"/>
    <x v="0"/>
    <x v="0"/>
    <x v="0"/>
    <x v="7"/>
    <x v="5"/>
    <s v="supportive_employer"/>
    <x v="3"/>
    <s v="Business Operations"/>
    <s v="goal_support"/>
    <x v="1"/>
    <s v="No"/>
    <x v="2"/>
    <s v="nikhilparavila@gmail.com"/>
    <x v="5"/>
    <x v="4"/>
    <x v="6"/>
    <x v="2"/>
    <x v="3"/>
    <x v="1"/>
    <x v="1"/>
    <s v="2 months"/>
    <s v="Meaningful impact"/>
    <x v="3"/>
  </r>
  <r>
    <x v="3580"/>
    <x v="0"/>
    <n v="395004"/>
    <x v="0"/>
    <x v="3"/>
    <x v="2"/>
    <x v="0"/>
    <x v="0"/>
    <x v="0"/>
    <x v="7"/>
    <x v="5"/>
    <s v="supportive_employer"/>
    <x v="3"/>
    <s v="Business Operations"/>
    <s v="goal_support"/>
    <x v="1"/>
    <s v="No"/>
    <x v="2"/>
    <s v="nikhilparavila@gmail.com"/>
    <x v="5"/>
    <x v="4"/>
    <x v="6"/>
    <x v="2"/>
    <x v="3"/>
    <x v="1"/>
    <x v="1"/>
    <s v="2 months"/>
    <s v="Supportive Manager"/>
    <x v="3"/>
  </r>
  <r>
    <x v="3580"/>
    <x v="0"/>
    <n v="395004"/>
    <x v="0"/>
    <x v="3"/>
    <x v="2"/>
    <x v="0"/>
    <x v="0"/>
    <x v="0"/>
    <x v="7"/>
    <x v="5"/>
    <s v="supportive_employer"/>
    <x v="3"/>
    <s v="Business Operations"/>
    <s v="goal_support"/>
    <x v="2"/>
    <s v="No"/>
    <x v="2"/>
    <s v="nikhilparavila@gmail.com"/>
    <x v="5"/>
    <x v="4"/>
    <x v="6"/>
    <x v="2"/>
    <x v="3"/>
    <x v="1"/>
    <x v="1"/>
    <s v="2 months"/>
    <s v="compensation"/>
    <x v="3"/>
  </r>
  <r>
    <x v="3580"/>
    <x v="0"/>
    <n v="395004"/>
    <x v="0"/>
    <x v="3"/>
    <x v="2"/>
    <x v="0"/>
    <x v="0"/>
    <x v="0"/>
    <x v="7"/>
    <x v="5"/>
    <s v="supportive_employer"/>
    <x v="3"/>
    <s v="Business Operations"/>
    <s v="goal_support"/>
    <x v="2"/>
    <s v="No"/>
    <x v="2"/>
    <s v="nikhilparavila@gmail.com"/>
    <x v="5"/>
    <x v="4"/>
    <x v="6"/>
    <x v="2"/>
    <x v="3"/>
    <x v="1"/>
    <x v="1"/>
    <s v="2 months"/>
    <s v="Meaningful impact"/>
    <x v="3"/>
  </r>
  <r>
    <x v="3580"/>
    <x v="0"/>
    <n v="395004"/>
    <x v="0"/>
    <x v="3"/>
    <x v="2"/>
    <x v="0"/>
    <x v="0"/>
    <x v="0"/>
    <x v="7"/>
    <x v="5"/>
    <s v="supportive_employer"/>
    <x v="3"/>
    <s v="Business Operations"/>
    <s v="goal_support"/>
    <x v="2"/>
    <s v="No"/>
    <x v="2"/>
    <s v="nikhilparavila@gmail.com"/>
    <x v="5"/>
    <x v="4"/>
    <x v="6"/>
    <x v="2"/>
    <x v="3"/>
    <x v="1"/>
    <x v="1"/>
    <s v="2 months"/>
    <s v="Supportive Manager"/>
    <x v="3"/>
  </r>
  <r>
    <x v="3580"/>
    <x v="0"/>
    <n v="395004"/>
    <x v="0"/>
    <x v="3"/>
    <x v="2"/>
    <x v="0"/>
    <x v="0"/>
    <x v="0"/>
    <x v="7"/>
    <x v="5"/>
    <s v="supportive_employer"/>
    <x v="3"/>
    <s v="Develop a Team"/>
    <s v="goal_support"/>
    <x v="1"/>
    <s v="No"/>
    <x v="2"/>
    <s v="nikhilparavila@gmail.com"/>
    <x v="5"/>
    <x v="4"/>
    <x v="6"/>
    <x v="2"/>
    <x v="3"/>
    <x v="1"/>
    <x v="1"/>
    <s v="2 months"/>
    <s v="compensation"/>
    <x v="3"/>
  </r>
  <r>
    <x v="3580"/>
    <x v="0"/>
    <n v="395004"/>
    <x v="0"/>
    <x v="3"/>
    <x v="2"/>
    <x v="0"/>
    <x v="0"/>
    <x v="0"/>
    <x v="7"/>
    <x v="5"/>
    <s v="supportive_employer"/>
    <x v="3"/>
    <s v="Develop a Team"/>
    <s v="goal_support"/>
    <x v="1"/>
    <s v="No"/>
    <x v="2"/>
    <s v="nikhilparavila@gmail.com"/>
    <x v="5"/>
    <x v="4"/>
    <x v="6"/>
    <x v="2"/>
    <x v="3"/>
    <x v="1"/>
    <x v="1"/>
    <s v="2 months"/>
    <s v="Meaningful impact"/>
    <x v="3"/>
  </r>
  <r>
    <x v="3580"/>
    <x v="0"/>
    <n v="395004"/>
    <x v="0"/>
    <x v="3"/>
    <x v="2"/>
    <x v="0"/>
    <x v="0"/>
    <x v="0"/>
    <x v="7"/>
    <x v="5"/>
    <s v="supportive_employer"/>
    <x v="3"/>
    <s v="Develop a Team"/>
    <s v="goal_support"/>
    <x v="1"/>
    <s v="No"/>
    <x v="2"/>
    <s v="nikhilparavila@gmail.com"/>
    <x v="5"/>
    <x v="4"/>
    <x v="6"/>
    <x v="2"/>
    <x v="3"/>
    <x v="1"/>
    <x v="1"/>
    <s v="2 months"/>
    <s v="Supportive Manager"/>
    <x v="3"/>
  </r>
  <r>
    <x v="3580"/>
    <x v="0"/>
    <n v="395004"/>
    <x v="0"/>
    <x v="3"/>
    <x v="2"/>
    <x v="0"/>
    <x v="0"/>
    <x v="0"/>
    <x v="7"/>
    <x v="5"/>
    <s v="supportive_employer"/>
    <x v="3"/>
    <s v="Develop a Team"/>
    <s v="goal_support"/>
    <x v="2"/>
    <s v="No"/>
    <x v="2"/>
    <s v="nikhilparavila@gmail.com"/>
    <x v="5"/>
    <x v="4"/>
    <x v="6"/>
    <x v="2"/>
    <x v="3"/>
    <x v="1"/>
    <x v="1"/>
    <s v="2 months"/>
    <s v="compensation"/>
    <x v="3"/>
  </r>
  <r>
    <x v="3580"/>
    <x v="0"/>
    <n v="395004"/>
    <x v="0"/>
    <x v="3"/>
    <x v="2"/>
    <x v="0"/>
    <x v="0"/>
    <x v="0"/>
    <x v="7"/>
    <x v="5"/>
    <s v="supportive_employer"/>
    <x v="3"/>
    <s v="Develop a Team"/>
    <s v="goal_support"/>
    <x v="2"/>
    <s v="No"/>
    <x v="2"/>
    <s v="nikhilparavila@gmail.com"/>
    <x v="5"/>
    <x v="4"/>
    <x v="6"/>
    <x v="2"/>
    <x v="3"/>
    <x v="1"/>
    <x v="1"/>
    <s v="2 months"/>
    <s v="Meaningful impact"/>
    <x v="3"/>
  </r>
  <r>
    <x v="3580"/>
    <x v="0"/>
    <n v="395004"/>
    <x v="0"/>
    <x v="3"/>
    <x v="2"/>
    <x v="0"/>
    <x v="0"/>
    <x v="0"/>
    <x v="7"/>
    <x v="5"/>
    <s v="supportive_employer"/>
    <x v="3"/>
    <s v="Develop a Team"/>
    <s v="goal_support"/>
    <x v="2"/>
    <s v="No"/>
    <x v="2"/>
    <s v="nikhilparavila@gmail.com"/>
    <x v="5"/>
    <x v="4"/>
    <x v="6"/>
    <x v="2"/>
    <x v="3"/>
    <x v="1"/>
    <x v="1"/>
    <s v="2 months"/>
    <s v="Supportive Manager"/>
    <x v="3"/>
  </r>
  <r>
    <x v="3580"/>
    <x v="0"/>
    <n v="395004"/>
    <x v="0"/>
    <x v="3"/>
    <x v="2"/>
    <x v="0"/>
    <x v="0"/>
    <x v="0"/>
    <x v="7"/>
    <x v="5"/>
    <s v="supportive_employer"/>
    <x v="3"/>
    <s v="Civil Roles"/>
    <s v="goal_support"/>
    <x v="1"/>
    <s v="No"/>
    <x v="2"/>
    <s v="nikhilparavila@gmail.com"/>
    <x v="5"/>
    <x v="4"/>
    <x v="6"/>
    <x v="2"/>
    <x v="3"/>
    <x v="1"/>
    <x v="1"/>
    <s v="2 months"/>
    <s v="compensation"/>
    <x v="3"/>
  </r>
  <r>
    <x v="3580"/>
    <x v="0"/>
    <n v="395004"/>
    <x v="0"/>
    <x v="3"/>
    <x v="2"/>
    <x v="0"/>
    <x v="0"/>
    <x v="0"/>
    <x v="7"/>
    <x v="5"/>
    <s v="supportive_employer"/>
    <x v="3"/>
    <s v="Civil Roles"/>
    <s v="goal_support"/>
    <x v="1"/>
    <s v="No"/>
    <x v="2"/>
    <s v="nikhilparavila@gmail.com"/>
    <x v="5"/>
    <x v="4"/>
    <x v="6"/>
    <x v="2"/>
    <x v="3"/>
    <x v="1"/>
    <x v="1"/>
    <s v="2 months"/>
    <s v="Meaningful impact"/>
    <x v="3"/>
  </r>
  <r>
    <x v="3580"/>
    <x v="0"/>
    <n v="395004"/>
    <x v="0"/>
    <x v="3"/>
    <x v="2"/>
    <x v="0"/>
    <x v="0"/>
    <x v="0"/>
    <x v="7"/>
    <x v="5"/>
    <s v="supportive_employer"/>
    <x v="3"/>
    <s v="Civil Roles"/>
    <s v="goal_support"/>
    <x v="1"/>
    <s v="No"/>
    <x v="2"/>
    <s v="nikhilparavila@gmail.com"/>
    <x v="5"/>
    <x v="4"/>
    <x v="6"/>
    <x v="2"/>
    <x v="3"/>
    <x v="1"/>
    <x v="1"/>
    <s v="2 months"/>
    <s v="Supportive Manager"/>
    <x v="3"/>
  </r>
  <r>
    <x v="3580"/>
    <x v="0"/>
    <n v="395004"/>
    <x v="0"/>
    <x v="3"/>
    <x v="2"/>
    <x v="0"/>
    <x v="0"/>
    <x v="0"/>
    <x v="7"/>
    <x v="5"/>
    <s v="supportive_employer"/>
    <x v="3"/>
    <s v="Civil Roles"/>
    <s v="goal_support"/>
    <x v="2"/>
    <s v="No"/>
    <x v="2"/>
    <s v="nikhilparavila@gmail.com"/>
    <x v="5"/>
    <x v="4"/>
    <x v="6"/>
    <x v="2"/>
    <x v="3"/>
    <x v="1"/>
    <x v="1"/>
    <s v="2 months"/>
    <s v="compensation"/>
    <x v="3"/>
  </r>
  <r>
    <x v="3580"/>
    <x v="0"/>
    <n v="395004"/>
    <x v="0"/>
    <x v="3"/>
    <x v="2"/>
    <x v="0"/>
    <x v="0"/>
    <x v="0"/>
    <x v="7"/>
    <x v="5"/>
    <s v="supportive_employer"/>
    <x v="3"/>
    <s v="Civil Roles"/>
    <s v="goal_support"/>
    <x v="2"/>
    <s v="No"/>
    <x v="2"/>
    <s v="nikhilparavila@gmail.com"/>
    <x v="5"/>
    <x v="4"/>
    <x v="6"/>
    <x v="2"/>
    <x v="3"/>
    <x v="1"/>
    <x v="1"/>
    <s v="2 months"/>
    <s v="Meaningful impact"/>
    <x v="3"/>
  </r>
  <r>
    <x v="3580"/>
    <x v="0"/>
    <n v="395004"/>
    <x v="0"/>
    <x v="3"/>
    <x v="2"/>
    <x v="0"/>
    <x v="0"/>
    <x v="0"/>
    <x v="7"/>
    <x v="5"/>
    <s v="supportive_employer"/>
    <x v="3"/>
    <s v="Civil Roles"/>
    <s v="goal_support"/>
    <x v="2"/>
    <s v="No"/>
    <x v="2"/>
    <s v="nikhilparavila@gmail.com"/>
    <x v="5"/>
    <x v="4"/>
    <x v="6"/>
    <x v="2"/>
    <x v="3"/>
    <x v="1"/>
    <x v="1"/>
    <s v="2 months"/>
    <s v="Supportive Manager"/>
    <x v="3"/>
  </r>
  <r>
    <x v="3580"/>
    <x v="0"/>
    <n v="395004"/>
    <x v="0"/>
    <x v="3"/>
    <x v="2"/>
    <x v="0"/>
    <x v="0"/>
    <x v="0"/>
    <x v="7"/>
    <x v="5"/>
    <s v="supportive_employer"/>
    <x v="5"/>
    <s v="Business Operations"/>
    <s v="goal_support"/>
    <x v="1"/>
    <s v="No"/>
    <x v="2"/>
    <s v="nikhilparavila@gmail.com"/>
    <x v="5"/>
    <x v="4"/>
    <x v="6"/>
    <x v="2"/>
    <x v="3"/>
    <x v="1"/>
    <x v="1"/>
    <s v="2 months"/>
    <s v="compensation"/>
    <x v="3"/>
  </r>
  <r>
    <x v="3580"/>
    <x v="0"/>
    <n v="395004"/>
    <x v="0"/>
    <x v="3"/>
    <x v="2"/>
    <x v="0"/>
    <x v="0"/>
    <x v="0"/>
    <x v="7"/>
    <x v="5"/>
    <s v="supportive_employer"/>
    <x v="5"/>
    <s v="Business Operations"/>
    <s v="goal_support"/>
    <x v="1"/>
    <s v="No"/>
    <x v="2"/>
    <s v="nikhilparavila@gmail.com"/>
    <x v="5"/>
    <x v="4"/>
    <x v="6"/>
    <x v="2"/>
    <x v="3"/>
    <x v="1"/>
    <x v="1"/>
    <s v="2 months"/>
    <s v="Meaningful impact"/>
    <x v="3"/>
  </r>
  <r>
    <x v="3580"/>
    <x v="0"/>
    <n v="395004"/>
    <x v="0"/>
    <x v="3"/>
    <x v="2"/>
    <x v="0"/>
    <x v="0"/>
    <x v="0"/>
    <x v="7"/>
    <x v="5"/>
    <s v="supportive_employer"/>
    <x v="5"/>
    <s v="Business Operations"/>
    <s v="goal_support"/>
    <x v="1"/>
    <s v="No"/>
    <x v="2"/>
    <s v="nikhilparavila@gmail.com"/>
    <x v="5"/>
    <x v="4"/>
    <x v="6"/>
    <x v="2"/>
    <x v="3"/>
    <x v="1"/>
    <x v="1"/>
    <s v="2 months"/>
    <s v="Supportive Manager"/>
    <x v="3"/>
  </r>
  <r>
    <x v="3580"/>
    <x v="0"/>
    <n v="395004"/>
    <x v="0"/>
    <x v="3"/>
    <x v="2"/>
    <x v="0"/>
    <x v="0"/>
    <x v="0"/>
    <x v="7"/>
    <x v="5"/>
    <s v="supportive_employer"/>
    <x v="5"/>
    <s v="Business Operations"/>
    <s v="goal_support"/>
    <x v="2"/>
    <s v="No"/>
    <x v="2"/>
    <s v="nikhilparavila@gmail.com"/>
    <x v="5"/>
    <x v="4"/>
    <x v="6"/>
    <x v="2"/>
    <x v="3"/>
    <x v="1"/>
    <x v="1"/>
    <s v="2 months"/>
    <s v="compensation"/>
    <x v="3"/>
  </r>
  <r>
    <x v="3580"/>
    <x v="0"/>
    <n v="395004"/>
    <x v="0"/>
    <x v="3"/>
    <x v="2"/>
    <x v="0"/>
    <x v="0"/>
    <x v="0"/>
    <x v="7"/>
    <x v="5"/>
    <s v="supportive_employer"/>
    <x v="5"/>
    <s v="Business Operations"/>
    <s v="goal_support"/>
    <x v="2"/>
    <s v="No"/>
    <x v="2"/>
    <s v="nikhilparavila@gmail.com"/>
    <x v="5"/>
    <x v="4"/>
    <x v="6"/>
    <x v="2"/>
    <x v="3"/>
    <x v="1"/>
    <x v="1"/>
    <s v="2 months"/>
    <s v="Meaningful impact"/>
    <x v="3"/>
  </r>
  <r>
    <x v="3580"/>
    <x v="0"/>
    <n v="395004"/>
    <x v="0"/>
    <x v="3"/>
    <x v="2"/>
    <x v="0"/>
    <x v="0"/>
    <x v="0"/>
    <x v="7"/>
    <x v="5"/>
    <s v="supportive_employer"/>
    <x v="5"/>
    <s v="Business Operations"/>
    <s v="goal_support"/>
    <x v="2"/>
    <s v="No"/>
    <x v="2"/>
    <s v="nikhilparavila@gmail.com"/>
    <x v="5"/>
    <x v="4"/>
    <x v="6"/>
    <x v="2"/>
    <x v="3"/>
    <x v="1"/>
    <x v="1"/>
    <s v="2 months"/>
    <s v="Supportive Manager"/>
    <x v="3"/>
  </r>
  <r>
    <x v="3580"/>
    <x v="0"/>
    <n v="395004"/>
    <x v="0"/>
    <x v="3"/>
    <x v="2"/>
    <x v="0"/>
    <x v="0"/>
    <x v="0"/>
    <x v="7"/>
    <x v="5"/>
    <s v="supportive_employer"/>
    <x v="5"/>
    <s v="Develop a Team"/>
    <s v="goal_support"/>
    <x v="1"/>
    <s v="No"/>
    <x v="2"/>
    <s v="nikhilparavila@gmail.com"/>
    <x v="5"/>
    <x v="4"/>
    <x v="6"/>
    <x v="2"/>
    <x v="3"/>
    <x v="1"/>
    <x v="1"/>
    <s v="2 months"/>
    <s v="compensation"/>
    <x v="3"/>
  </r>
  <r>
    <x v="3580"/>
    <x v="0"/>
    <n v="395004"/>
    <x v="0"/>
    <x v="3"/>
    <x v="2"/>
    <x v="0"/>
    <x v="0"/>
    <x v="0"/>
    <x v="7"/>
    <x v="5"/>
    <s v="supportive_employer"/>
    <x v="5"/>
    <s v="Develop a Team"/>
    <s v="goal_support"/>
    <x v="1"/>
    <s v="No"/>
    <x v="2"/>
    <s v="nikhilparavila@gmail.com"/>
    <x v="5"/>
    <x v="4"/>
    <x v="6"/>
    <x v="2"/>
    <x v="3"/>
    <x v="1"/>
    <x v="1"/>
    <s v="2 months"/>
    <s v="Meaningful impact"/>
    <x v="3"/>
  </r>
  <r>
    <x v="3580"/>
    <x v="0"/>
    <n v="395004"/>
    <x v="0"/>
    <x v="3"/>
    <x v="2"/>
    <x v="0"/>
    <x v="0"/>
    <x v="0"/>
    <x v="7"/>
    <x v="5"/>
    <s v="supportive_employer"/>
    <x v="5"/>
    <s v="Develop a Team"/>
    <s v="goal_support"/>
    <x v="1"/>
    <s v="No"/>
    <x v="2"/>
    <s v="nikhilparavila@gmail.com"/>
    <x v="5"/>
    <x v="4"/>
    <x v="6"/>
    <x v="2"/>
    <x v="3"/>
    <x v="1"/>
    <x v="1"/>
    <s v="2 months"/>
    <s v="Supportive Manager"/>
    <x v="3"/>
  </r>
  <r>
    <x v="3580"/>
    <x v="0"/>
    <n v="395004"/>
    <x v="0"/>
    <x v="3"/>
    <x v="2"/>
    <x v="0"/>
    <x v="0"/>
    <x v="0"/>
    <x v="7"/>
    <x v="5"/>
    <s v="supportive_employer"/>
    <x v="5"/>
    <s v="Develop a Team"/>
    <s v="goal_support"/>
    <x v="2"/>
    <s v="No"/>
    <x v="2"/>
    <s v="nikhilparavila@gmail.com"/>
    <x v="5"/>
    <x v="4"/>
    <x v="6"/>
    <x v="2"/>
    <x v="3"/>
    <x v="1"/>
    <x v="1"/>
    <s v="2 months"/>
    <s v="compensation"/>
    <x v="3"/>
  </r>
  <r>
    <x v="3580"/>
    <x v="0"/>
    <n v="395004"/>
    <x v="0"/>
    <x v="3"/>
    <x v="2"/>
    <x v="0"/>
    <x v="0"/>
    <x v="0"/>
    <x v="7"/>
    <x v="5"/>
    <s v="supportive_employer"/>
    <x v="5"/>
    <s v="Develop a Team"/>
    <s v="goal_support"/>
    <x v="2"/>
    <s v="No"/>
    <x v="2"/>
    <s v="nikhilparavila@gmail.com"/>
    <x v="5"/>
    <x v="4"/>
    <x v="6"/>
    <x v="2"/>
    <x v="3"/>
    <x v="1"/>
    <x v="1"/>
    <s v="2 months"/>
    <s v="Meaningful impact"/>
    <x v="3"/>
  </r>
  <r>
    <x v="3580"/>
    <x v="0"/>
    <n v="395004"/>
    <x v="0"/>
    <x v="3"/>
    <x v="2"/>
    <x v="0"/>
    <x v="0"/>
    <x v="0"/>
    <x v="7"/>
    <x v="5"/>
    <s v="supportive_employer"/>
    <x v="5"/>
    <s v="Develop a Team"/>
    <s v="goal_support"/>
    <x v="2"/>
    <s v="No"/>
    <x v="2"/>
    <s v="nikhilparavila@gmail.com"/>
    <x v="5"/>
    <x v="4"/>
    <x v="6"/>
    <x v="2"/>
    <x v="3"/>
    <x v="1"/>
    <x v="1"/>
    <s v="2 months"/>
    <s v="Supportive Manager"/>
    <x v="3"/>
  </r>
  <r>
    <x v="3580"/>
    <x v="0"/>
    <n v="395004"/>
    <x v="0"/>
    <x v="3"/>
    <x v="2"/>
    <x v="0"/>
    <x v="0"/>
    <x v="0"/>
    <x v="7"/>
    <x v="5"/>
    <s v="supportive_employer"/>
    <x v="5"/>
    <s v="Civil Roles"/>
    <s v="goal_support"/>
    <x v="1"/>
    <s v="No"/>
    <x v="2"/>
    <s v="nikhilparavila@gmail.com"/>
    <x v="5"/>
    <x v="4"/>
    <x v="6"/>
    <x v="2"/>
    <x v="3"/>
    <x v="1"/>
    <x v="1"/>
    <s v="2 months"/>
    <s v="compensation"/>
    <x v="3"/>
  </r>
  <r>
    <x v="3580"/>
    <x v="0"/>
    <n v="395004"/>
    <x v="0"/>
    <x v="3"/>
    <x v="2"/>
    <x v="0"/>
    <x v="0"/>
    <x v="0"/>
    <x v="7"/>
    <x v="5"/>
    <s v="supportive_employer"/>
    <x v="5"/>
    <s v="Civil Roles"/>
    <s v="goal_support"/>
    <x v="1"/>
    <s v="No"/>
    <x v="2"/>
    <s v="nikhilparavila@gmail.com"/>
    <x v="5"/>
    <x v="4"/>
    <x v="6"/>
    <x v="2"/>
    <x v="3"/>
    <x v="1"/>
    <x v="1"/>
    <s v="2 months"/>
    <s v="Meaningful impact"/>
    <x v="3"/>
  </r>
  <r>
    <x v="3580"/>
    <x v="0"/>
    <n v="395004"/>
    <x v="0"/>
    <x v="3"/>
    <x v="2"/>
    <x v="0"/>
    <x v="0"/>
    <x v="0"/>
    <x v="7"/>
    <x v="5"/>
    <s v="supportive_employer"/>
    <x v="5"/>
    <s v="Civil Roles"/>
    <s v="goal_support"/>
    <x v="1"/>
    <s v="No"/>
    <x v="2"/>
    <s v="nikhilparavila@gmail.com"/>
    <x v="5"/>
    <x v="4"/>
    <x v="6"/>
    <x v="2"/>
    <x v="3"/>
    <x v="1"/>
    <x v="1"/>
    <s v="2 months"/>
    <s v="Supportive Manager"/>
    <x v="3"/>
  </r>
  <r>
    <x v="3580"/>
    <x v="0"/>
    <n v="395004"/>
    <x v="0"/>
    <x v="3"/>
    <x v="2"/>
    <x v="0"/>
    <x v="0"/>
    <x v="0"/>
    <x v="7"/>
    <x v="5"/>
    <s v="supportive_employer"/>
    <x v="5"/>
    <s v="Civil Roles"/>
    <s v="goal_support"/>
    <x v="2"/>
    <s v="No"/>
    <x v="2"/>
    <s v="nikhilparavila@gmail.com"/>
    <x v="5"/>
    <x v="4"/>
    <x v="6"/>
    <x v="2"/>
    <x v="3"/>
    <x v="1"/>
    <x v="1"/>
    <s v="2 months"/>
    <s v="compensation"/>
    <x v="3"/>
  </r>
  <r>
    <x v="3580"/>
    <x v="0"/>
    <n v="395004"/>
    <x v="0"/>
    <x v="3"/>
    <x v="2"/>
    <x v="0"/>
    <x v="0"/>
    <x v="0"/>
    <x v="7"/>
    <x v="5"/>
    <s v="supportive_employer"/>
    <x v="5"/>
    <s v="Civil Roles"/>
    <s v="goal_support"/>
    <x v="2"/>
    <s v="No"/>
    <x v="2"/>
    <s v="nikhilparavila@gmail.com"/>
    <x v="5"/>
    <x v="4"/>
    <x v="6"/>
    <x v="2"/>
    <x v="3"/>
    <x v="1"/>
    <x v="1"/>
    <s v="2 months"/>
    <s v="Meaningful impact"/>
    <x v="3"/>
  </r>
  <r>
    <x v="3580"/>
    <x v="0"/>
    <n v="395004"/>
    <x v="0"/>
    <x v="3"/>
    <x v="2"/>
    <x v="0"/>
    <x v="0"/>
    <x v="0"/>
    <x v="7"/>
    <x v="5"/>
    <s v="supportive_employer"/>
    <x v="5"/>
    <s v="Civil Roles"/>
    <s v="goal_support"/>
    <x v="2"/>
    <s v="No"/>
    <x v="2"/>
    <s v="nikhilparavila@gmail.com"/>
    <x v="5"/>
    <x v="4"/>
    <x v="6"/>
    <x v="2"/>
    <x v="3"/>
    <x v="1"/>
    <x v="1"/>
    <s v="2 months"/>
    <s v="Supportive Manager"/>
    <x v="3"/>
  </r>
  <r>
    <x v="3581"/>
    <x v="0"/>
    <n v="576104"/>
    <x v="0"/>
    <x v="2"/>
    <x v="2"/>
    <x v="0"/>
    <x v="0"/>
    <x v="1"/>
    <x v="1"/>
    <x v="2"/>
    <s v="learning_supportive"/>
    <x v="0"/>
    <s v="Creative strategy"/>
    <s v="explains_expectations"/>
    <x v="2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0"/>
    <s v="Creative strategy"/>
    <s v="explains_expectations"/>
    <x v="2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0"/>
    <s v="Creative strategy"/>
    <s v="explains_expectations"/>
    <x v="2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0"/>
    <s v="Creative strategy"/>
    <s v="explains_expectations"/>
    <x v="3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0"/>
    <s v="Creative strategy"/>
    <s v="explains_expectations"/>
    <x v="3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0"/>
    <s v="Creative strategy"/>
    <s v="explains_expectations"/>
    <x v="3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0"/>
    <s v="Creative strategy"/>
    <s v="goal_help"/>
    <x v="2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0"/>
    <s v="Creative strategy"/>
    <s v="goal_help"/>
    <x v="2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0"/>
    <s v="Creative strategy"/>
    <s v="goal_help"/>
    <x v="2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0"/>
    <s v="Creative strategy"/>
    <s v="goal_help"/>
    <x v="3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0"/>
    <s v="Creative strategy"/>
    <s v="goal_help"/>
    <x v="3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0"/>
    <s v="Creative strategy"/>
    <s v="goal_help"/>
    <x v="3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0"/>
    <s v="End-to-End Projects"/>
    <s v="explains_expectations"/>
    <x v="2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0"/>
    <s v="End-to-End Projects"/>
    <s v="explains_expectations"/>
    <x v="2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0"/>
    <s v="End-to-End Projects"/>
    <s v="explains_expectations"/>
    <x v="2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0"/>
    <s v="End-to-End Projects"/>
    <s v="explains_expectations"/>
    <x v="3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0"/>
    <s v="End-to-End Projects"/>
    <s v="explains_expectations"/>
    <x v="3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0"/>
    <s v="End-to-End Projects"/>
    <s v="explains_expectations"/>
    <x v="3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0"/>
    <s v="End-to-End Projects"/>
    <s v="goal_help"/>
    <x v="2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0"/>
    <s v="End-to-End Projects"/>
    <s v="goal_help"/>
    <x v="2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0"/>
    <s v="End-to-End Projects"/>
    <s v="goal_help"/>
    <x v="2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0"/>
    <s v="End-to-End Projects"/>
    <s v="goal_help"/>
    <x v="3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0"/>
    <s v="End-to-End Projects"/>
    <s v="goal_help"/>
    <x v="3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0"/>
    <s v="End-to-End Projects"/>
    <s v="goal_help"/>
    <x v="3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0"/>
    <s v="generate insights"/>
    <s v="explains_expectations"/>
    <x v="2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0"/>
    <s v="generate insights"/>
    <s v="explains_expectations"/>
    <x v="2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0"/>
    <s v="generate insights"/>
    <s v="explains_expectations"/>
    <x v="2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0"/>
    <s v="generate insights"/>
    <s v="explains_expectations"/>
    <x v="3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0"/>
    <s v="generate insights"/>
    <s v="explains_expectations"/>
    <x v="3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0"/>
    <s v="generate insights"/>
    <s v="explains_expectations"/>
    <x v="3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0"/>
    <s v="generate insights"/>
    <s v="goal_help"/>
    <x v="2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0"/>
    <s v="generate insights"/>
    <s v="goal_help"/>
    <x v="2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0"/>
    <s v="generate insights"/>
    <s v="goal_help"/>
    <x v="2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0"/>
    <s v="generate insights"/>
    <s v="goal_help"/>
    <x v="3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0"/>
    <s v="generate insights"/>
    <s v="goal_help"/>
    <x v="3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0"/>
    <s v="generate insights"/>
    <s v="goal_help"/>
    <x v="3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1"/>
    <s v="Creative strategy"/>
    <s v="explains_expectations"/>
    <x v="2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1"/>
    <s v="Creative strategy"/>
    <s v="explains_expectations"/>
    <x v="2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1"/>
    <s v="Creative strategy"/>
    <s v="explains_expectations"/>
    <x v="2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1"/>
    <s v="Creative strategy"/>
    <s v="explains_expectations"/>
    <x v="3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1"/>
    <s v="Creative strategy"/>
    <s v="explains_expectations"/>
    <x v="3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1"/>
    <s v="Creative strategy"/>
    <s v="explains_expectations"/>
    <x v="3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1"/>
    <s v="Creative strategy"/>
    <s v="goal_help"/>
    <x v="2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1"/>
    <s v="Creative strategy"/>
    <s v="goal_help"/>
    <x v="2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1"/>
    <s v="Creative strategy"/>
    <s v="goal_help"/>
    <x v="2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1"/>
    <s v="Creative strategy"/>
    <s v="goal_help"/>
    <x v="3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1"/>
    <s v="Creative strategy"/>
    <s v="goal_help"/>
    <x v="3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1"/>
    <s v="Creative strategy"/>
    <s v="goal_help"/>
    <x v="3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1"/>
    <s v="End-to-End Projects"/>
    <s v="explains_expectations"/>
    <x v="2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1"/>
    <s v="End-to-End Projects"/>
    <s v="explains_expectations"/>
    <x v="2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1"/>
    <s v="End-to-End Projects"/>
    <s v="explains_expectations"/>
    <x v="2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1"/>
    <s v="End-to-End Projects"/>
    <s v="explains_expectations"/>
    <x v="3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1"/>
    <s v="End-to-End Projects"/>
    <s v="explains_expectations"/>
    <x v="3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1"/>
    <s v="End-to-End Projects"/>
    <s v="explains_expectations"/>
    <x v="3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1"/>
    <s v="End-to-End Projects"/>
    <s v="goal_help"/>
    <x v="2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1"/>
    <s v="End-to-End Projects"/>
    <s v="goal_help"/>
    <x v="2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1"/>
    <s v="End-to-End Projects"/>
    <s v="goal_help"/>
    <x v="2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1"/>
    <s v="End-to-End Projects"/>
    <s v="goal_help"/>
    <x v="3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1"/>
    <s v="End-to-End Projects"/>
    <s v="goal_help"/>
    <x v="3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1"/>
    <s v="End-to-End Projects"/>
    <s v="goal_help"/>
    <x v="3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1"/>
    <s v="generate insights"/>
    <s v="explains_expectations"/>
    <x v="2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1"/>
    <s v="generate insights"/>
    <s v="explains_expectations"/>
    <x v="2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1"/>
    <s v="generate insights"/>
    <s v="explains_expectations"/>
    <x v="2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1"/>
    <s v="generate insights"/>
    <s v="explains_expectations"/>
    <x v="3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1"/>
    <s v="generate insights"/>
    <s v="explains_expectations"/>
    <x v="3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1"/>
    <s v="generate insights"/>
    <s v="explains_expectations"/>
    <x v="3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1"/>
    <s v="generate insights"/>
    <s v="goal_help"/>
    <x v="2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1"/>
    <s v="generate insights"/>
    <s v="goal_help"/>
    <x v="2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1"/>
    <s v="generate insights"/>
    <s v="goal_help"/>
    <x v="2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1"/>
    <s v="generate insights"/>
    <s v="goal_help"/>
    <x v="3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1"/>
    <s v="generate insights"/>
    <s v="goal_help"/>
    <x v="3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1"/>
    <s v="generate insights"/>
    <s v="goal_help"/>
    <x v="3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5"/>
    <s v="Creative strategy"/>
    <s v="explains_expectations"/>
    <x v="2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5"/>
    <s v="Creative strategy"/>
    <s v="explains_expectations"/>
    <x v="2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5"/>
    <s v="Creative strategy"/>
    <s v="explains_expectations"/>
    <x v="2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5"/>
    <s v="Creative strategy"/>
    <s v="explains_expectations"/>
    <x v="3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5"/>
    <s v="Creative strategy"/>
    <s v="explains_expectations"/>
    <x v="3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5"/>
    <s v="Creative strategy"/>
    <s v="explains_expectations"/>
    <x v="3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5"/>
    <s v="Creative strategy"/>
    <s v="goal_help"/>
    <x v="2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5"/>
    <s v="Creative strategy"/>
    <s v="goal_help"/>
    <x v="2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5"/>
    <s v="Creative strategy"/>
    <s v="goal_help"/>
    <x v="2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5"/>
    <s v="Creative strategy"/>
    <s v="goal_help"/>
    <x v="3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5"/>
    <s v="Creative strategy"/>
    <s v="goal_help"/>
    <x v="3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5"/>
    <s v="Creative strategy"/>
    <s v="goal_help"/>
    <x v="3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5"/>
    <s v="End-to-End Projects"/>
    <s v="explains_expectations"/>
    <x v="2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5"/>
    <s v="End-to-End Projects"/>
    <s v="explains_expectations"/>
    <x v="2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5"/>
    <s v="End-to-End Projects"/>
    <s v="explains_expectations"/>
    <x v="2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5"/>
    <s v="End-to-End Projects"/>
    <s v="explains_expectations"/>
    <x v="3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5"/>
    <s v="End-to-End Projects"/>
    <s v="explains_expectations"/>
    <x v="3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5"/>
    <s v="End-to-End Projects"/>
    <s v="explains_expectations"/>
    <x v="3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5"/>
    <s v="End-to-End Projects"/>
    <s v="goal_help"/>
    <x v="2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5"/>
    <s v="End-to-End Projects"/>
    <s v="goal_help"/>
    <x v="2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5"/>
    <s v="End-to-End Projects"/>
    <s v="goal_help"/>
    <x v="2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5"/>
    <s v="End-to-End Projects"/>
    <s v="goal_help"/>
    <x v="3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5"/>
    <s v="End-to-End Projects"/>
    <s v="goal_help"/>
    <x v="3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5"/>
    <s v="End-to-End Projects"/>
    <s v="goal_help"/>
    <x v="3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5"/>
    <s v="generate insights"/>
    <s v="explains_expectations"/>
    <x v="2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5"/>
    <s v="generate insights"/>
    <s v="explains_expectations"/>
    <x v="2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5"/>
    <s v="generate insights"/>
    <s v="explains_expectations"/>
    <x v="2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5"/>
    <s v="generate insights"/>
    <s v="explains_expectations"/>
    <x v="3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5"/>
    <s v="generate insights"/>
    <s v="explains_expectations"/>
    <x v="3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5"/>
    <s v="generate insights"/>
    <s v="explains_expectations"/>
    <x v="3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5"/>
    <s v="generate insights"/>
    <s v="goal_help"/>
    <x v="2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5"/>
    <s v="generate insights"/>
    <s v="goal_help"/>
    <x v="2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5"/>
    <s v="generate insights"/>
    <s v="goal_help"/>
    <x v="2"/>
    <s v="No"/>
    <x v="1"/>
    <s v="rahulvaghela.ele16@gmail.com"/>
    <x v="2"/>
    <x v="2"/>
    <x v="2"/>
    <x v="2"/>
    <x v="2"/>
    <x v="1"/>
    <x v="1"/>
    <s v="3 months"/>
    <s v="Passion"/>
    <x v="2"/>
  </r>
  <r>
    <x v="3581"/>
    <x v="0"/>
    <n v="576104"/>
    <x v="0"/>
    <x v="2"/>
    <x v="2"/>
    <x v="0"/>
    <x v="0"/>
    <x v="1"/>
    <x v="1"/>
    <x v="2"/>
    <s v="learning_supportive"/>
    <x v="5"/>
    <s v="generate insights"/>
    <s v="goal_help"/>
    <x v="3"/>
    <s v="No"/>
    <x v="1"/>
    <s v="rahulvaghela.ele16@gmail.com"/>
    <x v="2"/>
    <x v="2"/>
    <x v="2"/>
    <x v="2"/>
    <x v="2"/>
    <x v="1"/>
    <x v="1"/>
    <s v="3 months"/>
    <s v="Meaningful impact"/>
    <x v="2"/>
  </r>
  <r>
    <x v="3581"/>
    <x v="0"/>
    <n v="576104"/>
    <x v="0"/>
    <x v="2"/>
    <x v="2"/>
    <x v="0"/>
    <x v="0"/>
    <x v="1"/>
    <x v="1"/>
    <x v="2"/>
    <s v="learning_supportive"/>
    <x v="5"/>
    <s v="generate insights"/>
    <s v="goal_help"/>
    <x v="3"/>
    <s v="No"/>
    <x v="1"/>
    <s v="rahulvaghela.ele16@gmail.com"/>
    <x v="2"/>
    <x v="2"/>
    <x v="2"/>
    <x v="2"/>
    <x v="2"/>
    <x v="1"/>
    <x v="1"/>
    <s v="3 months"/>
    <s v="Supportive Manager"/>
    <x v="2"/>
  </r>
  <r>
    <x v="3581"/>
    <x v="0"/>
    <n v="576104"/>
    <x v="0"/>
    <x v="2"/>
    <x v="2"/>
    <x v="0"/>
    <x v="0"/>
    <x v="1"/>
    <x v="1"/>
    <x v="2"/>
    <s v="learning_supportive"/>
    <x v="5"/>
    <s v="generate insights"/>
    <s v="goal_help"/>
    <x v="3"/>
    <s v="No"/>
    <x v="1"/>
    <s v="rahulvaghela.ele16@gmail.com"/>
    <x v="2"/>
    <x v="2"/>
    <x v="2"/>
    <x v="2"/>
    <x v="2"/>
    <x v="1"/>
    <x v="1"/>
    <s v="3 months"/>
    <s v="Passion"/>
    <x v="2"/>
  </r>
  <r>
    <x v="3582"/>
    <x v="0"/>
    <n v="712248"/>
    <x v="1"/>
    <x v="0"/>
    <x v="0"/>
    <x v="1"/>
    <x v="1"/>
    <x v="1"/>
    <x v="3"/>
    <x v="1"/>
    <s v="learning_supportive"/>
    <x v="0"/>
    <s v="Teaching"/>
    <s v="explains_expectations"/>
    <x v="2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0"/>
    <s v="Teaching"/>
    <s v="explains_expectations"/>
    <x v="2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0"/>
    <s v="Teaching"/>
    <s v="explains_expectations"/>
    <x v="2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0"/>
    <s v="Teaching"/>
    <s v="explains_expectations"/>
    <x v="2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0"/>
    <s v="Teaching"/>
    <s v="explains_expectations"/>
    <x v="3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0"/>
    <s v="Teaching"/>
    <s v="explains_expectations"/>
    <x v="3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0"/>
    <s v="Teaching"/>
    <s v="explains_expectations"/>
    <x v="3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0"/>
    <s v="Teaching"/>
    <s v="explains_expectations"/>
    <x v="3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0"/>
    <s v="Teaching"/>
    <s v="goal_help"/>
    <x v="2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0"/>
    <s v="Teaching"/>
    <s v="goal_help"/>
    <x v="2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0"/>
    <s v="Teaching"/>
    <s v="goal_help"/>
    <x v="2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0"/>
    <s v="Teaching"/>
    <s v="goal_help"/>
    <x v="2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0"/>
    <s v="Teaching"/>
    <s v="goal_help"/>
    <x v="3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0"/>
    <s v="Teaching"/>
    <s v="goal_help"/>
    <x v="3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0"/>
    <s v="Teaching"/>
    <s v="goal_help"/>
    <x v="3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0"/>
    <s v="Teaching"/>
    <s v="goal_help"/>
    <x v="3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0"/>
    <s v="Develop a Team"/>
    <s v="explains_expectations"/>
    <x v="2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0"/>
    <s v="Develop a Team"/>
    <s v="explains_expectations"/>
    <x v="2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0"/>
    <s v="Develop a Team"/>
    <s v="explains_expectations"/>
    <x v="2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0"/>
    <s v="Develop a Team"/>
    <s v="explains_expectations"/>
    <x v="2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0"/>
    <s v="Develop a Team"/>
    <s v="explains_expectations"/>
    <x v="3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0"/>
    <s v="Develop a Team"/>
    <s v="explains_expectations"/>
    <x v="3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0"/>
    <s v="Develop a Team"/>
    <s v="explains_expectations"/>
    <x v="3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0"/>
    <s v="Develop a Team"/>
    <s v="explains_expectations"/>
    <x v="3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0"/>
    <s v="Develop a Team"/>
    <s v="goal_help"/>
    <x v="2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0"/>
    <s v="Develop a Team"/>
    <s v="goal_help"/>
    <x v="2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0"/>
    <s v="Develop a Team"/>
    <s v="goal_help"/>
    <x v="2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0"/>
    <s v="Develop a Team"/>
    <s v="goal_help"/>
    <x v="2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0"/>
    <s v="Develop a Team"/>
    <s v="goal_help"/>
    <x v="3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0"/>
    <s v="Develop a Team"/>
    <s v="goal_help"/>
    <x v="3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0"/>
    <s v="Develop a Team"/>
    <s v="goal_help"/>
    <x v="3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0"/>
    <s v="Develop a Team"/>
    <s v="goal_help"/>
    <x v="3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0"/>
    <s v="Civil Roles"/>
    <s v="explains_expectations"/>
    <x v="2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0"/>
    <s v="Civil Roles"/>
    <s v="explains_expectations"/>
    <x v="2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0"/>
    <s v="Civil Roles"/>
    <s v="explains_expectations"/>
    <x v="2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0"/>
    <s v="Civil Roles"/>
    <s v="explains_expectations"/>
    <x v="2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0"/>
    <s v="Civil Roles"/>
    <s v="explains_expectations"/>
    <x v="3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0"/>
    <s v="Civil Roles"/>
    <s v="explains_expectations"/>
    <x v="3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0"/>
    <s v="Civil Roles"/>
    <s v="explains_expectations"/>
    <x v="3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0"/>
    <s v="Civil Roles"/>
    <s v="explains_expectations"/>
    <x v="3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0"/>
    <s v="Civil Roles"/>
    <s v="goal_help"/>
    <x v="2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0"/>
    <s v="Civil Roles"/>
    <s v="goal_help"/>
    <x v="2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0"/>
    <s v="Civil Roles"/>
    <s v="goal_help"/>
    <x v="2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0"/>
    <s v="Civil Roles"/>
    <s v="goal_help"/>
    <x v="2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0"/>
    <s v="Civil Roles"/>
    <s v="goal_help"/>
    <x v="3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0"/>
    <s v="Civil Roles"/>
    <s v="goal_help"/>
    <x v="3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0"/>
    <s v="Civil Roles"/>
    <s v="goal_help"/>
    <x v="3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0"/>
    <s v="Civil Roles"/>
    <s v="goal_help"/>
    <x v="3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3"/>
    <s v="Teaching"/>
    <s v="explains_expectations"/>
    <x v="2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3"/>
    <s v="Teaching"/>
    <s v="explains_expectations"/>
    <x v="2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3"/>
    <s v="Teaching"/>
    <s v="explains_expectations"/>
    <x v="2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3"/>
    <s v="Teaching"/>
    <s v="explains_expectations"/>
    <x v="2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3"/>
    <s v="Teaching"/>
    <s v="explains_expectations"/>
    <x v="3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3"/>
    <s v="Teaching"/>
    <s v="explains_expectations"/>
    <x v="3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3"/>
    <s v="Teaching"/>
    <s v="explains_expectations"/>
    <x v="3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3"/>
    <s v="Teaching"/>
    <s v="explains_expectations"/>
    <x v="3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3"/>
    <s v="Teaching"/>
    <s v="goal_help"/>
    <x v="2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3"/>
    <s v="Teaching"/>
    <s v="goal_help"/>
    <x v="2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3"/>
    <s v="Teaching"/>
    <s v="goal_help"/>
    <x v="2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3"/>
    <s v="Teaching"/>
    <s v="goal_help"/>
    <x v="2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3"/>
    <s v="Teaching"/>
    <s v="goal_help"/>
    <x v="3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3"/>
    <s v="Teaching"/>
    <s v="goal_help"/>
    <x v="3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3"/>
    <s v="Teaching"/>
    <s v="goal_help"/>
    <x v="3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3"/>
    <s v="Teaching"/>
    <s v="goal_help"/>
    <x v="3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3"/>
    <s v="Develop a Team"/>
    <s v="explains_expectations"/>
    <x v="2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3"/>
    <s v="Develop a Team"/>
    <s v="explains_expectations"/>
    <x v="2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3"/>
    <s v="Develop a Team"/>
    <s v="explains_expectations"/>
    <x v="2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3"/>
    <s v="Develop a Team"/>
    <s v="explains_expectations"/>
    <x v="2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3"/>
    <s v="Develop a Team"/>
    <s v="explains_expectations"/>
    <x v="3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3"/>
    <s v="Develop a Team"/>
    <s v="explains_expectations"/>
    <x v="3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3"/>
    <s v="Develop a Team"/>
    <s v="explains_expectations"/>
    <x v="3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3"/>
    <s v="Develop a Team"/>
    <s v="explains_expectations"/>
    <x v="3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3"/>
    <s v="Develop a Team"/>
    <s v="goal_help"/>
    <x v="2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3"/>
    <s v="Develop a Team"/>
    <s v="goal_help"/>
    <x v="2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3"/>
    <s v="Develop a Team"/>
    <s v="goal_help"/>
    <x v="2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3"/>
    <s v="Develop a Team"/>
    <s v="goal_help"/>
    <x v="2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3"/>
    <s v="Develop a Team"/>
    <s v="goal_help"/>
    <x v="3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3"/>
    <s v="Develop a Team"/>
    <s v="goal_help"/>
    <x v="3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3"/>
    <s v="Develop a Team"/>
    <s v="goal_help"/>
    <x v="3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3"/>
    <s v="Develop a Team"/>
    <s v="goal_help"/>
    <x v="3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3"/>
    <s v="Civil Roles"/>
    <s v="explains_expectations"/>
    <x v="2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3"/>
    <s v="Civil Roles"/>
    <s v="explains_expectations"/>
    <x v="2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3"/>
    <s v="Civil Roles"/>
    <s v="explains_expectations"/>
    <x v="2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3"/>
    <s v="Civil Roles"/>
    <s v="explains_expectations"/>
    <x v="2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3"/>
    <s v="Civil Roles"/>
    <s v="explains_expectations"/>
    <x v="3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3"/>
    <s v="Civil Roles"/>
    <s v="explains_expectations"/>
    <x v="3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3"/>
    <s v="Civil Roles"/>
    <s v="explains_expectations"/>
    <x v="3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3"/>
    <s v="Civil Roles"/>
    <s v="explains_expectations"/>
    <x v="3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3"/>
    <s v="Civil Roles"/>
    <s v="goal_help"/>
    <x v="2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3"/>
    <s v="Civil Roles"/>
    <s v="goal_help"/>
    <x v="2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3"/>
    <s v="Civil Roles"/>
    <s v="goal_help"/>
    <x v="2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3"/>
    <s v="Civil Roles"/>
    <s v="goal_help"/>
    <x v="2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3"/>
    <s v="Civil Roles"/>
    <s v="goal_help"/>
    <x v="3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3"/>
    <s v="Civil Roles"/>
    <s v="goal_help"/>
    <x v="3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3"/>
    <s v="Civil Roles"/>
    <s v="goal_help"/>
    <x v="3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3"/>
    <s v="Civil Roles"/>
    <s v="goal_help"/>
    <x v="3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6"/>
    <s v="Teaching"/>
    <s v="explains_expectations"/>
    <x v="2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6"/>
    <s v="Teaching"/>
    <s v="explains_expectations"/>
    <x v="2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6"/>
    <s v="Teaching"/>
    <s v="explains_expectations"/>
    <x v="2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6"/>
    <s v="Teaching"/>
    <s v="explains_expectations"/>
    <x v="2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6"/>
    <s v="Teaching"/>
    <s v="explains_expectations"/>
    <x v="3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6"/>
    <s v="Teaching"/>
    <s v="explains_expectations"/>
    <x v="3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6"/>
    <s v="Teaching"/>
    <s v="explains_expectations"/>
    <x v="3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6"/>
    <s v="Teaching"/>
    <s v="explains_expectations"/>
    <x v="3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6"/>
    <s v="Teaching"/>
    <s v="goal_help"/>
    <x v="2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6"/>
    <s v="Teaching"/>
    <s v="goal_help"/>
    <x v="2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6"/>
    <s v="Teaching"/>
    <s v="goal_help"/>
    <x v="2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6"/>
    <s v="Teaching"/>
    <s v="goal_help"/>
    <x v="2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6"/>
    <s v="Teaching"/>
    <s v="goal_help"/>
    <x v="3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6"/>
    <s v="Teaching"/>
    <s v="goal_help"/>
    <x v="3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6"/>
    <s v="Teaching"/>
    <s v="goal_help"/>
    <x v="3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6"/>
    <s v="Teaching"/>
    <s v="goal_help"/>
    <x v="3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6"/>
    <s v="Develop a Team"/>
    <s v="explains_expectations"/>
    <x v="2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6"/>
    <s v="Develop a Team"/>
    <s v="explains_expectations"/>
    <x v="2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6"/>
    <s v="Develop a Team"/>
    <s v="explains_expectations"/>
    <x v="2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6"/>
    <s v="Develop a Team"/>
    <s v="explains_expectations"/>
    <x v="2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6"/>
    <s v="Develop a Team"/>
    <s v="explains_expectations"/>
    <x v="3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6"/>
    <s v="Develop a Team"/>
    <s v="explains_expectations"/>
    <x v="3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6"/>
    <s v="Develop a Team"/>
    <s v="explains_expectations"/>
    <x v="3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6"/>
    <s v="Develop a Team"/>
    <s v="explains_expectations"/>
    <x v="3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6"/>
    <s v="Develop a Team"/>
    <s v="goal_help"/>
    <x v="2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6"/>
    <s v="Develop a Team"/>
    <s v="goal_help"/>
    <x v="2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6"/>
    <s v="Develop a Team"/>
    <s v="goal_help"/>
    <x v="2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6"/>
    <s v="Develop a Team"/>
    <s v="goal_help"/>
    <x v="2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6"/>
    <s v="Develop a Team"/>
    <s v="goal_help"/>
    <x v="3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6"/>
    <s v="Develop a Team"/>
    <s v="goal_help"/>
    <x v="3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6"/>
    <s v="Develop a Team"/>
    <s v="goal_help"/>
    <x v="3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6"/>
    <s v="Develop a Team"/>
    <s v="goal_help"/>
    <x v="3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6"/>
    <s v="Civil Roles"/>
    <s v="explains_expectations"/>
    <x v="2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6"/>
    <s v="Civil Roles"/>
    <s v="explains_expectations"/>
    <x v="2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6"/>
    <s v="Civil Roles"/>
    <s v="explains_expectations"/>
    <x v="2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6"/>
    <s v="Civil Roles"/>
    <s v="explains_expectations"/>
    <x v="2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6"/>
    <s v="Civil Roles"/>
    <s v="explains_expectations"/>
    <x v="3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6"/>
    <s v="Civil Roles"/>
    <s v="explains_expectations"/>
    <x v="3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6"/>
    <s v="Civil Roles"/>
    <s v="explains_expectations"/>
    <x v="3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6"/>
    <s v="Civil Roles"/>
    <s v="explains_expectations"/>
    <x v="3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6"/>
    <s v="Civil Roles"/>
    <s v="goal_help"/>
    <x v="2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6"/>
    <s v="Civil Roles"/>
    <s v="goal_help"/>
    <x v="2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6"/>
    <s v="Civil Roles"/>
    <s v="goal_help"/>
    <x v="2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6"/>
    <s v="Civil Roles"/>
    <s v="goal_help"/>
    <x v="2"/>
    <s v="No"/>
    <x v="2"/>
    <s v="mishra2016kalyani@gmail.com"/>
    <x v="2"/>
    <x v="2"/>
    <x v="5"/>
    <x v="2"/>
    <x v="5"/>
    <x v="1"/>
    <x v="2"/>
    <s v="3 months"/>
    <s v="Passion"/>
    <x v="5"/>
  </r>
  <r>
    <x v="3582"/>
    <x v="0"/>
    <n v="712248"/>
    <x v="1"/>
    <x v="0"/>
    <x v="0"/>
    <x v="1"/>
    <x v="1"/>
    <x v="1"/>
    <x v="3"/>
    <x v="1"/>
    <s v="learning_supportive"/>
    <x v="6"/>
    <s v="Civil Roles"/>
    <s v="goal_help"/>
    <x v="3"/>
    <s v="No"/>
    <x v="2"/>
    <s v="mishra2016kalyani@gmail.com"/>
    <x v="2"/>
    <x v="2"/>
    <x v="5"/>
    <x v="2"/>
    <x v="5"/>
    <x v="1"/>
    <x v="2"/>
    <s v="3 months"/>
    <s v="compensation"/>
    <x v="5"/>
  </r>
  <r>
    <x v="3582"/>
    <x v="0"/>
    <n v="712248"/>
    <x v="1"/>
    <x v="0"/>
    <x v="0"/>
    <x v="1"/>
    <x v="1"/>
    <x v="1"/>
    <x v="3"/>
    <x v="1"/>
    <s v="learning_supportive"/>
    <x v="6"/>
    <s v="Civil Roles"/>
    <s v="goal_help"/>
    <x v="3"/>
    <s v="No"/>
    <x v="2"/>
    <s v="mishra2016kalyani@gmail.com"/>
    <x v="2"/>
    <x v="2"/>
    <x v="5"/>
    <x v="2"/>
    <x v="5"/>
    <x v="1"/>
    <x v="2"/>
    <s v="3 months"/>
    <s v="Meaningful impact"/>
    <x v="5"/>
  </r>
  <r>
    <x v="3582"/>
    <x v="0"/>
    <n v="712248"/>
    <x v="1"/>
    <x v="0"/>
    <x v="0"/>
    <x v="1"/>
    <x v="1"/>
    <x v="1"/>
    <x v="3"/>
    <x v="1"/>
    <s v="learning_supportive"/>
    <x v="6"/>
    <s v="Civil Roles"/>
    <s v="goal_help"/>
    <x v="3"/>
    <s v="No"/>
    <x v="2"/>
    <s v="mishra2016kalyani@gmail.com"/>
    <x v="2"/>
    <x v="2"/>
    <x v="5"/>
    <x v="2"/>
    <x v="5"/>
    <x v="1"/>
    <x v="2"/>
    <s v="3 months"/>
    <s v="Supportive Manager"/>
    <x v="5"/>
  </r>
  <r>
    <x v="3582"/>
    <x v="0"/>
    <n v="712248"/>
    <x v="1"/>
    <x v="0"/>
    <x v="0"/>
    <x v="1"/>
    <x v="1"/>
    <x v="1"/>
    <x v="3"/>
    <x v="1"/>
    <s v="learning_supportive"/>
    <x v="6"/>
    <s v="Civil Roles"/>
    <s v="goal_help"/>
    <x v="3"/>
    <s v="No"/>
    <x v="2"/>
    <s v="mishra2016kalyani@gmail.com"/>
    <x v="2"/>
    <x v="2"/>
    <x v="5"/>
    <x v="2"/>
    <x v="5"/>
    <x v="1"/>
    <x v="2"/>
    <s v="3 months"/>
    <s v="Passion"/>
    <x v="5"/>
  </r>
  <r>
    <x v="3583"/>
    <x v="0"/>
    <n v="683101"/>
    <x v="1"/>
    <x v="4"/>
    <x v="1"/>
    <x v="1"/>
    <x v="0"/>
    <x v="0"/>
    <x v="4"/>
    <x v="2"/>
    <s v="non_supportive_employer"/>
    <x v="4"/>
    <s v="Teaching"/>
    <s v="explains_expectations"/>
    <x v="1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4"/>
    <s v="Teaching"/>
    <s v="explains_expectations"/>
    <x v="1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4"/>
    <s v="Teaching"/>
    <s v="explains_expectations"/>
    <x v="2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4"/>
    <s v="Teaching"/>
    <s v="explains_expectations"/>
    <x v="2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4"/>
    <s v="Teaching"/>
    <s v="goal_help"/>
    <x v="1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4"/>
    <s v="Teaching"/>
    <s v="goal_help"/>
    <x v="1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4"/>
    <s v="Teaching"/>
    <s v="goal_help"/>
    <x v="2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4"/>
    <s v="Teaching"/>
    <s v="goal_help"/>
    <x v="2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4"/>
    <s v="End-to-End Projects"/>
    <s v="explains_expectations"/>
    <x v="1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4"/>
    <s v="End-to-End Projects"/>
    <s v="explains_expectations"/>
    <x v="1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4"/>
    <s v="End-to-End Projects"/>
    <s v="explains_expectations"/>
    <x v="2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4"/>
    <s v="End-to-End Projects"/>
    <s v="explains_expectations"/>
    <x v="2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4"/>
    <s v="End-to-End Projects"/>
    <s v="goal_help"/>
    <x v="1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4"/>
    <s v="End-to-End Projects"/>
    <s v="goal_help"/>
    <x v="1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4"/>
    <s v="End-to-End Projects"/>
    <s v="goal_help"/>
    <x v="2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4"/>
    <s v="End-to-End Projects"/>
    <s v="goal_help"/>
    <x v="2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4"/>
    <s v="freelancer"/>
    <s v="explains_expectations"/>
    <x v="1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4"/>
    <s v="freelancer"/>
    <s v="explains_expectations"/>
    <x v="1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4"/>
    <s v="freelancer"/>
    <s v="explains_expectations"/>
    <x v="2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4"/>
    <s v="freelancer"/>
    <s v="explains_expectations"/>
    <x v="2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4"/>
    <s v="freelancer"/>
    <s v="goal_help"/>
    <x v="1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4"/>
    <s v="freelancer"/>
    <s v="goal_help"/>
    <x v="1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4"/>
    <s v="freelancer"/>
    <s v="goal_help"/>
    <x v="2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4"/>
    <s v="freelancer"/>
    <s v="goal_help"/>
    <x v="2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1"/>
    <s v="Teaching"/>
    <s v="explains_expectations"/>
    <x v="1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1"/>
    <s v="Teaching"/>
    <s v="explains_expectations"/>
    <x v="1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1"/>
    <s v="Teaching"/>
    <s v="explains_expectations"/>
    <x v="2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1"/>
    <s v="Teaching"/>
    <s v="explains_expectations"/>
    <x v="2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1"/>
    <s v="Teaching"/>
    <s v="goal_help"/>
    <x v="1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1"/>
    <s v="Teaching"/>
    <s v="goal_help"/>
    <x v="1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1"/>
    <s v="Teaching"/>
    <s v="goal_help"/>
    <x v="2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1"/>
    <s v="Teaching"/>
    <s v="goal_help"/>
    <x v="2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1"/>
    <s v="End-to-End Projects"/>
    <s v="explains_expectations"/>
    <x v="1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1"/>
    <s v="End-to-End Projects"/>
    <s v="explains_expectations"/>
    <x v="1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1"/>
    <s v="End-to-End Projects"/>
    <s v="explains_expectations"/>
    <x v="2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1"/>
    <s v="End-to-End Projects"/>
    <s v="explains_expectations"/>
    <x v="2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1"/>
    <s v="End-to-End Projects"/>
    <s v="goal_help"/>
    <x v="1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1"/>
    <s v="End-to-End Projects"/>
    <s v="goal_help"/>
    <x v="1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1"/>
    <s v="End-to-End Projects"/>
    <s v="goal_help"/>
    <x v="2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1"/>
    <s v="End-to-End Projects"/>
    <s v="goal_help"/>
    <x v="2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1"/>
    <s v="freelancer"/>
    <s v="explains_expectations"/>
    <x v="1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1"/>
    <s v="freelancer"/>
    <s v="explains_expectations"/>
    <x v="1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1"/>
    <s v="freelancer"/>
    <s v="explains_expectations"/>
    <x v="2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1"/>
    <s v="freelancer"/>
    <s v="explains_expectations"/>
    <x v="2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1"/>
    <s v="freelancer"/>
    <s v="goal_help"/>
    <x v="1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1"/>
    <s v="freelancer"/>
    <s v="goal_help"/>
    <x v="1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1"/>
    <s v="freelancer"/>
    <s v="goal_help"/>
    <x v="2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1"/>
    <s v="freelancer"/>
    <s v="goal_help"/>
    <x v="2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5"/>
    <s v="Teaching"/>
    <s v="explains_expectations"/>
    <x v="1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5"/>
    <s v="Teaching"/>
    <s v="explains_expectations"/>
    <x v="1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5"/>
    <s v="Teaching"/>
    <s v="explains_expectations"/>
    <x v="2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5"/>
    <s v="Teaching"/>
    <s v="explains_expectations"/>
    <x v="2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5"/>
    <s v="Teaching"/>
    <s v="goal_help"/>
    <x v="1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5"/>
    <s v="Teaching"/>
    <s v="goal_help"/>
    <x v="1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5"/>
    <s v="Teaching"/>
    <s v="goal_help"/>
    <x v="2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5"/>
    <s v="Teaching"/>
    <s v="goal_help"/>
    <x v="2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5"/>
    <s v="End-to-End Projects"/>
    <s v="explains_expectations"/>
    <x v="1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5"/>
    <s v="End-to-End Projects"/>
    <s v="explains_expectations"/>
    <x v="1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5"/>
    <s v="End-to-End Projects"/>
    <s v="explains_expectations"/>
    <x v="2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5"/>
    <s v="End-to-End Projects"/>
    <s v="explains_expectations"/>
    <x v="2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5"/>
    <s v="End-to-End Projects"/>
    <s v="goal_help"/>
    <x v="1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5"/>
    <s v="End-to-End Projects"/>
    <s v="goal_help"/>
    <x v="1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5"/>
    <s v="End-to-End Projects"/>
    <s v="goal_help"/>
    <x v="2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5"/>
    <s v="End-to-End Projects"/>
    <s v="goal_help"/>
    <x v="2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5"/>
    <s v="freelancer"/>
    <s v="explains_expectations"/>
    <x v="1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5"/>
    <s v="freelancer"/>
    <s v="explains_expectations"/>
    <x v="1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5"/>
    <s v="freelancer"/>
    <s v="explains_expectations"/>
    <x v="2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5"/>
    <s v="freelancer"/>
    <s v="explains_expectations"/>
    <x v="2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5"/>
    <s v="freelancer"/>
    <s v="goal_help"/>
    <x v="1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5"/>
    <s v="freelancer"/>
    <s v="goal_help"/>
    <x v="1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3"/>
    <x v="0"/>
    <n v="683101"/>
    <x v="1"/>
    <x v="4"/>
    <x v="1"/>
    <x v="1"/>
    <x v="0"/>
    <x v="0"/>
    <x v="4"/>
    <x v="2"/>
    <s v="non_supportive_employer"/>
    <x v="5"/>
    <s v="freelancer"/>
    <s v="goal_help"/>
    <x v="2"/>
    <s v="NO other choice"/>
    <x v="2"/>
    <s v="narcissa47@gmail.com"/>
    <x v="2"/>
    <x v="2"/>
    <x v="5"/>
    <x v="2"/>
    <x v="2"/>
    <x v="1"/>
    <x v="2"/>
    <s v="6 months"/>
    <s v="Meaningful impact"/>
    <x v="7"/>
  </r>
  <r>
    <x v="3583"/>
    <x v="0"/>
    <n v="683101"/>
    <x v="1"/>
    <x v="4"/>
    <x v="1"/>
    <x v="1"/>
    <x v="0"/>
    <x v="0"/>
    <x v="4"/>
    <x v="2"/>
    <s v="non_supportive_employer"/>
    <x v="5"/>
    <s v="freelancer"/>
    <s v="goal_help"/>
    <x v="2"/>
    <s v="NO other choice"/>
    <x v="2"/>
    <s v="narcissa47@gmail.com"/>
    <x v="2"/>
    <x v="2"/>
    <x v="5"/>
    <x v="2"/>
    <x v="2"/>
    <x v="1"/>
    <x v="2"/>
    <s v="6 months"/>
    <s v="Supportive Manager"/>
    <x v="7"/>
  </r>
  <r>
    <x v="3584"/>
    <x v="0"/>
    <n v="440030"/>
    <x v="0"/>
    <x v="2"/>
    <x v="0"/>
    <x v="1"/>
    <x v="0"/>
    <x v="0"/>
    <x v="1"/>
    <x v="3"/>
    <s v="non_supportive_employer"/>
    <x v="4"/>
    <s v="Business Operations"/>
    <s v="explains_expectations"/>
    <x v="3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4"/>
    <s v="Business Operations"/>
    <s v="explains_expectations"/>
    <x v="3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4"/>
    <s v="Business Operations"/>
    <s v="explains_expectations"/>
    <x v="4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4"/>
    <s v="Business Operations"/>
    <s v="explains_expectations"/>
    <x v="4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4"/>
    <s v="Business Operations"/>
    <s v="goal_help"/>
    <x v="3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4"/>
    <s v="Business Operations"/>
    <s v="goal_help"/>
    <x v="3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4"/>
    <s v="Business Operations"/>
    <s v="goal_help"/>
    <x v="4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4"/>
    <s v="Business Operations"/>
    <s v="goal_help"/>
    <x v="4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4"/>
    <s v="Hard Physical Work"/>
    <s v="explains_expectations"/>
    <x v="3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4"/>
    <s v="Hard Physical Work"/>
    <s v="explains_expectations"/>
    <x v="3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4"/>
    <s v="Hard Physical Work"/>
    <s v="explains_expectations"/>
    <x v="4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4"/>
    <s v="Hard Physical Work"/>
    <s v="explains_expectations"/>
    <x v="4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4"/>
    <s v="Hard Physical Work"/>
    <s v="goal_help"/>
    <x v="3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4"/>
    <s v="Hard Physical Work"/>
    <s v="goal_help"/>
    <x v="3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4"/>
    <s v="Hard Physical Work"/>
    <s v="goal_help"/>
    <x v="4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4"/>
    <s v="Hard Physical Work"/>
    <s v="goal_help"/>
    <x v="4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4"/>
    <s v="Civil Roles"/>
    <s v="explains_expectations"/>
    <x v="3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4"/>
    <s v="Civil Roles"/>
    <s v="explains_expectations"/>
    <x v="3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4"/>
    <s v="Civil Roles"/>
    <s v="explains_expectations"/>
    <x v="4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4"/>
    <s v="Civil Roles"/>
    <s v="explains_expectations"/>
    <x v="4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4"/>
    <s v="Civil Roles"/>
    <s v="goal_help"/>
    <x v="3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4"/>
    <s v="Civil Roles"/>
    <s v="goal_help"/>
    <x v="3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4"/>
    <s v="Civil Roles"/>
    <s v="goal_help"/>
    <x v="4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4"/>
    <s v="Civil Roles"/>
    <s v="goal_help"/>
    <x v="4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0"/>
    <s v="Business Operations"/>
    <s v="explains_expectations"/>
    <x v="3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0"/>
    <s v="Business Operations"/>
    <s v="explains_expectations"/>
    <x v="3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0"/>
    <s v="Business Operations"/>
    <s v="explains_expectations"/>
    <x v="4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0"/>
    <s v="Business Operations"/>
    <s v="explains_expectations"/>
    <x v="4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0"/>
    <s v="Business Operations"/>
    <s v="goal_help"/>
    <x v="3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0"/>
    <s v="Business Operations"/>
    <s v="goal_help"/>
    <x v="3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0"/>
    <s v="Business Operations"/>
    <s v="goal_help"/>
    <x v="4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0"/>
    <s v="Business Operations"/>
    <s v="goal_help"/>
    <x v="4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0"/>
    <s v="Hard Physical Work"/>
    <s v="explains_expectations"/>
    <x v="3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0"/>
    <s v="Hard Physical Work"/>
    <s v="explains_expectations"/>
    <x v="3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0"/>
    <s v="Hard Physical Work"/>
    <s v="explains_expectations"/>
    <x v="4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0"/>
    <s v="Hard Physical Work"/>
    <s v="explains_expectations"/>
    <x v="4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0"/>
    <s v="Hard Physical Work"/>
    <s v="goal_help"/>
    <x v="3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0"/>
    <s v="Hard Physical Work"/>
    <s v="goal_help"/>
    <x v="3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0"/>
    <s v="Hard Physical Work"/>
    <s v="goal_help"/>
    <x v="4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0"/>
    <s v="Hard Physical Work"/>
    <s v="goal_help"/>
    <x v="4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0"/>
    <s v="Civil Roles"/>
    <s v="explains_expectations"/>
    <x v="3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0"/>
    <s v="Civil Roles"/>
    <s v="explains_expectations"/>
    <x v="3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0"/>
    <s v="Civil Roles"/>
    <s v="explains_expectations"/>
    <x v="4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0"/>
    <s v="Civil Roles"/>
    <s v="explains_expectations"/>
    <x v="4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0"/>
    <s v="Civil Roles"/>
    <s v="goal_help"/>
    <x v="3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0"/>
    <s v="Civil Roles"/>
    <s v="goal_help"/>
    <x v="3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0"/>
    <s v="Civil Roles"/>
    <s v="goal_help"/>
    <x v="4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0"/>
    <s v="Civil Roles"/>
    <s v="goal_help"/>
    <x v="4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3"/>
    <s v="Business Operations"/>
    <s v="explains_expectations"/>
    <x v="3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3"/>
    <s v="Business Operations"/>
    <s v="explains_expectations"/>
    <x v="3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3"/>
    <s v="Business Operations"/>
    <s v="explains_expectations"/>
    <x v="4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3"/>
    <s v="Business Operations"/>
    <s v="explains_expectations"/>
    <x v="4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3"/>
    <s v="Business Operations"/>
    <s v="goal_help"/>
    <x v="3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3"/>
    <s v="Business Operations"/>
    <s v="goal_help"/>
    <x v="3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3"/>
    <s v="Business Operations"/>
    <s v="goal_help"/>
    <x v="4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3"/>
    <s v="Business Operations"/>
    <s v="goal_help"/>
    <x v="4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3"/>
    <s v="Hard Physical Work"/>
    <s v="explains_expectations"/>
    <x v="3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3"/>
    <s v="Hard Physical Work"/>
    <s v="explains_expectations"/>
    <x v="3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3"/>
    <s v="Hard Physical Work"/>
    <s v="explains_expectations"/>
    <x v="4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3"/>
    <s v="Hard Physical Work"/>
    <s v="explains_expectations"/>
    <x v="4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3"/>
    <s v="Hard Physical Work"/>
    <s v="goal_help"/>
    <x v="3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3"/>
    <s v="Hard Physical Work"/>
    <s v="goal_help"/>
    <x v="3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3"/>
    <s v="Hard Physical Work"/>
    <s v="goal_help"/>
    <x v="4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3"/>
    <s v="Hard Physical Work"/>
    <s v="goal_help"/>
    <x v="4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3"/>
    <s v="Civil Roles"/>
    <s v="explains_expectations"/>
    <x v="3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3"/>
    <s v="Civil Roles"/>
    <s v="explains_expectations"/>
    <x v="3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3"/>
    <s v="Civil Roles"/>
    <s v="explains_expectations"/>
    <x v="4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3"/>
    <s v="Civil Roles"/>
    <s v="explains_expectations"/>
    <x v="4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3"/>
    <s v="Civil Roles"/>
    <s v="goal_help"/>
    <x v="3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3"/>
    <s v="Civil Roles"/>
    <s v="goal_help"/>
    <x v="3"/>
    <s v="No"/>
    <x v="2"/>
    <s v="karunpurigoswami@gmail.com"/>
    <x v="4"/>
    <x v="4"/>
    <x v="1"/>
    <x v="4"/>
    <x v="2"/>
    <x v="1"/>
    <x v="1"/>
    <s v="12 months"/>
    <s v="Supportive Manager"/>
    <x v="4"/>
  </r>
  <r>
    <x v="3584"/>
    <x v="0"/>
    <n v="440030"/>
    <x v="0"/>
    <x v="2"/>
    <x v="0"/>
    <x v="1"/>
    <x v="0"/>
    <x v="0"/>
    <x v="1"/>
    <x v="3"/>
    <s v="non_supportive_employer"/>
    <x v="3"/>
    <s v="Civil Roles"/>
    <s v="goal_help"/>
    <x v="4"/>
    <s v="No"/>
    <x v="2"/>
    <s v="karunpurigoswami@gmail.com"/>
    <x v="4"/>
    <x v="4"/>
    <x v="1"/>
    <x v="4"/>
    <x v="2"/>
    <x v="1"/>
    <x v="1"/>
    <s v="12 months"/>
    <s v="Non Political"/>
    <x v="4"/>
  </r>
  <r>
    <x v="3584"/>
    <x v="0"/>
    <n v="440030"/>
    <x v="0"/>
    <x v="2"/>
    <x v="0"/>
    <x v="1"/>
    <x v="0"/>
    <x v="0"/>
    <x v="1"/>
    <x v="3"/>
    <s v="non_supportive_employer"/>
    <x v="3"/>
    <s v="Civil Roles"/>
    <s v="goal_help"/>
    <x v="4"/>
    <s v="No"/>
    <x v="2"/>
    <s v="karunpurigoswami@gmail.com"/>
    <x v="4"/>
    <x v="4"/>
    <x v="1"/>
    <x v="4"/>
    <x v="2"/>
    <x v="1"/>
    <x v="1"/>
    <s v="12 months"/>
    <s v="Supportive Manager"/>
    <x v="4"/>
  </r>
  <r>
    <x v="3585"/>
    <x v="0"/>
    <n v="721302"/>
    <x v="0"/>
    <x v="0"/>
    <x v="1"/>
    <x v="0"/>
    <x v="0"/>
    <x v="0"/>
    <x v="3"/>
    <x v="1"/>
    <s v="non_supportive_employer"/>
    <x v="4"/>
    <s v="Teaching"/>
    <s v="explains_expectations"/>
    <x v="2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4"/>
    <s v="Teaching"/>
    <s v="explains_expectations"/>
    <x v="2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4"/>
    <s v="Teaching"/>
    <s v="explains_expectations"/>
    <x v="3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4"/>
    <s v="Teaching"/>
    <s v="explains_expectations"/>
    <x v="3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4"/>
    <s v="Teaching"/>
    <s v="goal_help"/>
    <x v="2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4"/>
    <s v="Teaching"/>
    <s v="goal_help"/>
    <x v="2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4"/>
    <s v="Teaching"/>
    <s v="goal_help"/>
    <x v="3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4"/>
    <s v="Teaching"/>
    <s v="goal_help"/>
    <x v="3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4"/>
    <s v="generate insights"/>
    <s v="explains_expectations"/>
    <x v="2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4"/>
    <s v="generate insights"/>
    <s v="explains_expectations"/>
    <x v="2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4"/>
    <s v="generate insights"/>
    <s v="explains_expectations"/>
    <x v="3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4"/>
    <s v="generate insights"/>
    <s v="explains_expectations"/>
    <x v="3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4"/>
    <s v="generate insights"/>
    <s v="goal_help"/>
    <x v="2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4"/>
    <s v="generate insights"/>
    <s v="goal_help"/>
    <x v="2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4"/>
    <s v="generate insights"/>
    <s v="goal_help"/>
    <x v="3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4"/>
    <s v="generate insights"/>
    <s v="goal_help"/>
    <x v="3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4"/>
    <s v="Civil Roles"/>
    <s v="explains_expectations"/>
    <x v="2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4"/>
    <s v="Civil Roles"/>
    <s v="explains_expectations"/>
    <x v="2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4"/>
    <s v="Civil Roles"/>
    <s v="explains_expectations"/>
    <x v="3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4"/>
    <s v="Civil Roles"/>
    <s v="explains_expectations"/>
    <x v="3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4"/>
    <s v="Civil Roles"/>
    <s v="goal_help"/>
    <x v="2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4"/>
    <s v="Civil Roles"/>
    <s v="goal_help"/>
    <x v="2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4"/>
    <s v="Civil Roles"/>
    <s v="goal_help"/>
    <x v="3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4"/>
    <s v="Civil Roles"/>
    <s v="goal_help"/>
    <x v="3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0"/>
    <s v="Teaching"/>
    <s v="explains_expectations"/>
    <x v="2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0"/>
    <s v="Teaching"/>
    <s v="explains_expectations"/>
    <x v="2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0"/>
    <s v="Teaching"/>
    <s v="explains_expectations"/>
    <x v="3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0"/>
    <s v="Teaching"/>
    <s v="explains_expectations"/>
    <x v="3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0"/>
    <s v="Teaching"/>
    <s v="goal_help"/>
    <x v="2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0"/>
    <s v="Teaching"/>
    <s v="goal_help"/>
    <x v="2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0"/>
    <s v="Teaching"/>
    <s v="goal_help"/>
    <x v="3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0"/>
    <s v="Teaching"/>
    <s v="goal_help"/>
    <x v="3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0"/>
    <s v="generate insights"/>
    <s v="explains_expectations"/>
    <x v="2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0"/>
    <s v="generate insights"/>
    <s v="explains_expectations"/>
    <x v="2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0"/>
    <s v="generate insights"/>
    <s v="explains_expectations"/>
    <x v="3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0"/>
    <s v="generate insights"/>
    <s v="explains_expectations"/>
    <x v="3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0"/>
    <s v="generate insights"/>
    <s v="goal_help"/>
    <x v="2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0"/>
    <s v="generate insights"/>
    <s v="goal_help"/>
    <x v="2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0"/>
    <s v="generate insights"/>
    <s v="goal_help"/>
    <x v="3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0"/>
    <s v="generate insights"/>
    <s v="goal_help"/>
    <x v="3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0"/>
    <s v="Civil Roles"/>
    <s v="explains_expectations"/>
    <x v="2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0"/>
    <s v="Civil Roles"/>
    <s v="explains_expectations"/>
    <x v="2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0"/>
    <s v="Civil Roles"/>
    <s v="explains_expectations"/>
    <x v="3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0"/>
    <s v="Civil Roles"/>
    <s v="explains_expectations"/>
    <x v="3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0"/>
    <s v="Civil Roles"/>
    <s v="goal_help"/>
    <x v="2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0"/>
    <s v="Civil Roles"/>
    <s v="goal_help"/>
    <x v="2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0"/>
    <s v="Civil Roles"/>
    <s v="goal_help"/>
    <x v="3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0"/>
    <s v="Civil Roles"/>
    <s v="goal_help"/>
    <x v="3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3"/>
    <s v="Teaching"/>
    <s v="explains_expectations"/>
    <x v="2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3"/>
    <s v="Teaching"/>
    <s v="explains_expectations"/>
    <x v="2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3"/>
    <s v="Teaching"/>
    <s v="explains_expectations"/>
    <x v="3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3"/>
    <s v="Teaching"/>
    <s v="explains_expectations"/>
    <x v="3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3"/>
    <s v="Teaching"/>
    <s v="goal_help"/>
    <x v="2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3"/>
    <s v="Teaching"/>
    <s v="goal_help"/>
    <x v="2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3"/>
    <s v="Teaching"/>
    <s v="goal_help"/>
    <x v="3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3"/>
    <s v="Teaching"/>
    <s v="goal_help"/>
    <x v="3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3"/>
    <s v="generate insights"/>
    <s v="explains_expectations"/>
    <x v="2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3"/>
    <s v="generate insights"/>
    <s v="explains_expectations"/>
    <x v="2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3"/>
    <s v="generate insights"/>
    <s v="explains_expectations"/>
    <x v="3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3"/>
    <s v="generate insights"/>
    <s v="explains_expectations"/>
    <x v="3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3"/>
    <s v="generate insights"/>
    <s v="goal_help"/>
    <x v="2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3"/>
    <s v="generate insights"/>
    <s v="goal_help"/>
    <x v="2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3"/>
    <s v="generate insights"/>
    <s v="goal_help"/>
    <x v="3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3"/>
    <s v="generate insights"/>
    <s v="goal_help"/>
    <x v="3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3"/>
    <s v="Civil Roles"/>
    <s v="explains_expectations"/>
    <x v="2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3"/>
    <s v="Civil Roles"/>
    <s v="explains_expectations"/>
    <x v="2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3"/>
    <s v="Civil Roles"/>
    <s v="explains_expectations"/>
    <x v="3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3"/>
    <s v="Civil Roles"/>
    <s v="explains_expectations"/>
    <x v="3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3"/>
    <s v="Civil Roles"/>
    <s v="goal_help"/>
    <x v="2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3"/>
    <s v="Civil Roles"/>
    <s v="goal_help"/>
    <x v="2"/>
    <s v="No"/>
    <x v="2"/>
    <s v="cherianmathew1998@gmail.com"/>
    <x v="0"/>
    <x v="5"/>
    <x v="6"/>
    <x v="2"/>
    <x v="3"/>
    <x v="2"/>
    <x v="1"/>
    <s v="6 months"/>
    <s v="Passion"/>
    <x v="2"/>
  </r>
  <r>
    <x v="3585"/>
    <x v="0"/>
    <n v="721302"/>
    <x v="0"/>
    <x v="0"/>
    <x v="1"/>
    <x v="0"/>
    <x v="0"/>
    <x v="0"/>
    <x v="3"/>
    <x v="1"/>
    <s v="non_supportive_employer"/>
    <x v="3"/>
    <s v="Civil Roles"/>
    <s v="goal_help"/>
    <x v="3"/>
    <s v="No"/>
    <x v="2"/>
    <s v="cherianmathew1998@gmail.com"/>
    <x v="0"/>
    <x v="5"/>
    <x v="6"/>
    <x v="2"/>
    <x v="3"/>
    <x v="2"/>
    <x v="1"/>
    <s v="6 months"/>
    <s v="Meaningful impact"/>
    <x v="2"/>
  </r>
  <r>
    <x v="3585"/>
    <x v="0"/>
    <n v="721302"/>
    <x v="0"/>
    <x v="0"/>
    <x v="1"/>
    <x v="0"/>
    <x v="0"/>
    <x v="0"/>
    <x v="3"/>
    <x v="1"/>
    <s v="non_supportive_employer"/>
    <x v="3"/>
    <s v="Civil Roles"/>
    <s v="goal_help"/>
    <x v="3"/>
    <s v="No"/>
    <x v="2"/>
    <s v="cherianmathew1998@gmail.com"/>
    <x v="0"/>
    <x v="5"/>
    <x v="6"/>
    <x v="2"/>
    <x v="3"/>
    <x v="2"/>
    <x v="1"/>
    <s v="6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0"/>
    <s v="Creative strategy"/>
    <s v="explains_expectations"/>
    <x v="3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0"/>
    <s v="Creative strategy"/>
    <s v="explains_expectations"/>
    <x v="3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0"/>
    <s v="Creative strategy"/>
    <s v="explains_expectations"/>
    <x v="3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0"/>
    <s v="Creative strategy"/>
    <s v="explains_expectations"/>
    <x v="3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0"/>
    <s v="Creative strategy"/>
    <s v="explains_expectations"/>
    <x v="4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0"/>
    <s v="Creative strategy"/>
    <s v="explains_expectations"/>
    <x v="4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0"/>
    <s v="Creative strategy"/>
    <s v="explains_expectations"/>
    <x v="4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0"/>
    <s v="Creative strategy"/>
    <s v="explains_expectations"/>
    <x v="4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0"/>
    <s v="Creative strategy"/>
    <s v="goal_help"/>
    <x v="3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0"/>
    <s v="Creative strategy"/>
    <s v="goal_help"/>
    <x v="3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0"/>
    <s v="Creative strategy"/>
    <s v="goal_help"/>
    <x v="3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0"/>
    <s v="Creative strategy"/>
    <s v="goal_help"/>
    <x v="3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0"/>
    <s v="Creative strategy"/>
    <s v="goal_help"/>
    <x v="4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0"/>
    <s v="Creative strategy"/>
    <s v="goal_help"/>
    <x v="4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0"/>
    <s v="Creative strategy"/>
    <s v="goal_help"/>
    <x v="4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0"/>
    <s v="Creative strategy"/>
    <s v="goal_help"/>
    <x v="4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0"/>
    <s v="Business Operations"/>
    <s v="explains_expectations"/>
    <x v="3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0"/>
    <s v="Business Operations"/>
    <s v="explains_expectations"/>
    <x v="3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0"/>
    <s v="Business Operations"/>
    <s v="explains_expectations"/>
    <x v="3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0"/>
    <s v="Business Operations"/>
    <s v="explains_expectations"/>
    <x v="3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0"/>
    <s v="Business Operations"/>
    <s v="explains_expectations"/>
    <x v="4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0"/>
    <s v="Business Operations"/>
    <s v="explains_expectations"/>
    <x v="4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0"/>
    <s v="Business Operations"/>
    <s v="explains_expectations"/>
    <x v="4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0"/>
    <s v="Business Operations"/>
    <s v="explains_expectations"/>
    <x v="4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0"/>
    <s v="Business Operations"/>
    <s v="goal_help"/>
    <x v="3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0"/>
    <s v="Business Operations"/>
    <s v="goal_help"/>
    <x v="3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0"/>
    <s v="Business Operations"/>
    <s v="goal_help"/>
    <x v="3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0"/>
    <s v="Business Operations"/>
    <s v="goal_help"/>
    <x v="3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0"/>
    <s v="Business Operations"/>
    <s v="goal_help"/>
    <x v="4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0"/>
    <s v="Business Operations"/>
    <s v="goal_help"/>
    <x v="4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0"/>
    <s v="Business Operations"/>
    <s v="goal_help"/>
    <x v="4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0"/>
    <s v="Business Operations"/>
    <s v="goal_help"/>
    <x v="4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0"/>
    <s v="End-to-End Projects"/>
    <s v="explains_expectations"/>
    <x v="3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0"/>
    <s v="End-to-End Projects"/>
    <s v="explains_expectations"/>
    <x v="3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0"/>
    <s v="End-to-End Projects"/>
    <s v="explains_expectations"/>
    <x v="3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0"/>
    <s v="End-to-End Projects"/>
    <s v="explains_expectations"/>
    <x v="3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0"/>
    <s v="End-to-End Projects"/>
    <s v="explains_expectations"/>
    <x v="4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0"/>
    <s v="End-to-End Projects"/>
    <s v="explains_expectations"/>
    <x v="4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0"/>
    <s v="End-to-End Projects"/>
    <s v="explains_expectations"/>
    <x v="4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0"/>
    <s v="End-to-End Projects"/>
    <s v="explains_expectations"/>
    <x v="4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0"/>
    <s v="End-to-End Projects"/>
    <s v="goal_help"/>
    <x v="3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0"/>
    <s v="End-to-End Projects"/>
    <s v="goal_help"/>
    <x v="3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0"/>
    <s v="End-to-End Projects"/>
    <s v="goal_help"/>
    <x v="3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0"/>
    <s v="End-to-End Projects"/>
    <s v="goal_help"/>
    <x v="3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0"/>
    <s v="End-to-End Projects"/>
    <s v="goal_help"/>
    <x v="4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0"/>
    <s v="End-to-End Projects"/>
    <s v="goal_help"/>
    <x v="4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0"/>
    <s v="End-to-End Projects"/>
    <s v="goal_help"/>
    <x v="4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0"/>
    <s v="End-to-End Projects"/>
    <s v="goal_help"/>
    <x v="4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3"/>
    <s v="Creative strategy"/>
    <s v="explains_expectations"/>
    <x v="3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3"/>
    <s v="Creative strategy"/>
    <s v="explains_expectations"/>
    <x v="3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3"/>
    <s v="Creative strategy"/>
    <s v="explains_expectations"/>
    <x v="3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3"/>
    <s v="Creative strategy"/>
    <s v="explains_expectations"/>
    <x v="3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3"/>
    <s v="Creative strategy"/>
    <s v="explains_expectations"/>
    <x v="4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3"/>
    <s v="Creative strategy"/>
    <s v="explains_expectations"/>
    <x v="4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3"/>
    <s v="Creative strategy"/>
    <s v="explains_expectations"/>
    <x v="4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3"/>
    <s v="Creative strategy"/>
    <s v="explains_expectations"/>
    <x v="4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3"/>
    <s v="Creative strategy"/>
    <s v="goal_help"/>
    <x v="3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3"/>
    <s v="Creative strategy"/>
    <s v="goal_help"/>
    <x v="3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3"/>
    <s v="Creative strategy"/>
    <s v="goal_help"/>
    <x v="3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3"/>
    <s v="Creative strategy"/>
    <s v="goal_help"/>
    <x v="3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3"/>
    <s v="Creative strategy"/>
    <s v="goal_help"/>
    <x v="4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3"/>
    <s v="Creative strategy"/>
    <s v="goal_help"/>
    <x v="4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3"/>
    <s v="Creative strategy"/>
    <s v="goal_help"/>
    <x v="4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3"/>
    <s v="Creative strategy"/>
    <s v="goal_help"/>
    <x v="4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3"/>
    <s v="Business Operations"/>
    <s v="explains_expectations"/>
    <x v="3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3"/>
    <s v="Business Operations"/>
    <s v="explains_expectations"/>
    <x v="3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3"/>
    <s v="Business Operations"/>
    <s v="explains_expectations"/>
    <x v="3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3"/>
    <s v="Business Operations"/>
    <s v="explains_expectations"/>
    <x v="3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3"/>
    <s v="Business Operations"/>
    <s v="explains_expectations"/>
    <x v="4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3"/>
    <s v="Business Operations"/>
    <s v="explains_expectations"/>
    <x v="4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3"/>
    <s v="Business Operations"/>
    <s v="explains_expectations"/>
    <x v="4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3"/>
    <s v="Business Operations"/>
    <s v="explains_expectations"/>
    <x v="4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3"/>
    <s v="Business Operations"/>
    <s v="goal_help"/>
    <x v="3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3"/>
    <s v="Business Operations"/>
    <s v="goal_help"/>
    <x v="3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3"/>
    <s v="Business Operations"/>
    <s v="goal_help"/>
    <x v="3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3"/>
    <s v="Business Operations"/>
    <s v="goal_help"/>
    <x v="3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3"/>
    <s v="Business Operations"/>
    <s v="goal_help"/>
    <x v="4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3"/>
    <s v="Business Operations"/>
    <s v="goal_help"/>
    <x v="4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3"/>
    <s v="Business Operations"/>
    <s v="goal_help"/>
    <x v="4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3"/>
    <s v="Business Operations"/>
    <s v="goal_help"/>
    <x v="4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3"/>
    <s v="End-to-End Projects"/>
    <s v="explains_expectations"/>
    <x v="3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3"/>
    <s v="End-to-End Projects"/>
    <s v="explains_expectations"/>
    <x v="3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3"/>
    <s v="End-to-End Projects"/>
    <s v="explains_expectations"/>
    <x v="3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3"/>
    <s v="End-to-End Projects"/>
    <s v="explains_expectations"/>
    <x v="3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3"/>
    <s v="End-to-End Projects"/>
    <s v="explains_expectations"/>
    <x v="4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3"/>
    <s v="End-to-End Projects"/>
    <s v="explains_expectations"/>
    <x v="4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3"/>
    <s v="End-to-End Projects"/>
    <s v="explains_expectations"/>
    <x v="4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3"/>
    <s v="End-to-End Projects"/>
    <s v="explains_expectations"/>
    <x v="4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3"/>
    <s v="End-to-End Projects"/>
    <s v="goal_help"/>
    <x v="3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3"/>
    <s v="End-to-End Projects"/>
    <s v="goal_help"/>
    <x v="3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3"/>
    <s v="End-to-End Projects"/>
    <s v="goal_help"/>
    <x v="3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3"/>
    <s v="End-to-End Projects"/>
    <s v="goal_help"/>
    <x v="3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3"/>
    <s v="End-to-End Projects"/>
    <s v="goal_help"/>
    <x v="4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3"/>
    <s v="End-to-End Projects"/>
    <s v="goal_help"/>
    <x v="4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3"/>
    <s v="End-to-End Projects"/>
    <s v="goal_help"/>
    <x v="4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3"/>
    <s v="End-to-End Projects"/>
    <s v="goal_help"/>
    <x v="4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1"/>
    <s v="Creative strategy"/>
    <s v="explains_expectations"/>
    <x v="3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1"/>
    <s v="Creative strategy"/>
    <s v="explains_expectations"/>
    <x v="3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1"/>
    <s v="Creative strategy"/>
    <s v="explains_expectations"/>
    <x v="3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1"/>
    <s v="Creative strategy"/>
    <s v="explains_expectations"/>
    <x v="3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1"/>
    <s v="Creative strategy"/>
    <s v="explains_expectations"/>
    <x v="4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1"/>
    <s v="Creative strategy"/>
    <s v="explains_expectations"/>
    <x v="4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1"/>
    <s v="Creative strategy"/>
    <s v="explains_expectations"/>
    <x v="4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1"/>
    <s v="Creative strategy"/>
    <s v="explains_expectations"/>
    <x v="4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1"/>
    <s v="Creative strategy"/>
    <s v="goal_help"/>
    <x v="3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1"/>
    <s v="Creative strategy"/>
    <s v="goal_help"/>
    <x v="3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1"/>
    <s v="Creative strategy"/>
    <s v="goal_help"/>
    <x v="3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1"/>
    <s v="Creative strategy"/>
    <s v="goal_help"/>
    <x v="3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1"/>
    <s v="Creative strategy"/>
    <s v="goal_help"/>
    <x v="4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1"/>
    <s v="Creative strategy"/>
    <s v="goal_help"/>
    <x v="4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1"/>
    <s v="Creative strategy"/>
    <s v="goal_help"/>
    <x v="4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1"/>
    <s v="Creative strategy"/>
    <s v="goal_help"/>
    <x v="4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1"/>
    <s v="Business Operations"/>
    <s v="explains_expectations"/>
    <x v="3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1"/>
    <s v="Business Operations"/>
    <s v="explains_expectations"/>
    <x v="3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1"/>
    <s v="Business Operations"/>
    <s v="explains_expectations"/>
    <x v="3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1"/>
    <s v="Business Operations"/>
    <s v="explains_expectations"/>
    <x v="3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1"/>
    <s v="Business Operations"/>
    <s v="explains_expectations"/>
    <x v="4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1"/>
    <s v="Business Operations"/>
    <s v="explains_expectations"/>
    <x v="4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1"/>
    <s v="Business Operations"/>
    <s v="explains_expectations"/>
    <x v="4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1"/>
    <s v="Business Operations"/>
    <s v="explains_expectations"/>
    <x v="4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1"/>
    <s v="Business Operations"/>
    <s v="goal_help"/>
    <x v="3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1"/>
    <s v="Business Operations"/>
    <s v="goal_help"/>
    <x v="3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1"/>
    <s v="Business Operations"/>
    <s v="goal_help"/>
    <x v="3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1"/>
    <s v="Business Operations"/>
    <s v="goal_help"/>
    <x v="3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1"/>
    <s v="Business Operations"/>
    <s v="goal_help"/>
    <x v="4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1"/>
    <s v="Business Operations"/>
    <s v="goal_help"/>
    <x v="4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1"/>
    <s v="Business Operations"/>
    <s v="goal_help"/>
    <x v="4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1"/>
    <s v="Business Operations"/>
    <s v="goal_help"/>
    <x v="4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1"/>
    <s v="End-to-End Projects"/>
    <s v="explains_expectations"/>
    <x v="3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1"/>
    <s v="End-to-End Projects"/>
    <s v="explains_expectations"/>
    <x v="3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1"/>
    <s v="End-to-End Projects"/>
    <s v="explains_expectations"/>
    <x v="3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1"/>
    <s v="End-to-End Projects"/>
    <s v="explains_expectations"/>
    <x v="3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1"/>
    <s v="End-to-End Projects"/>
    <s v="explains_expectations"/>
    <x v="4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1"/>
    <s v="End-to-End Projects"/>
    <s v="explains_expectations"/>
    <x v="4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1"/>
    <s v="End-to-End Projects"/>
    <s v="explains_expectations"/>
    <x v="4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1"/>
    <s v="End-to-End Projects"/>
    <s v="explains_expectations"/>
    <x v="4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1"/>
    <s v="End-to-End Projects"/>
    <s v="goal_help"/>
    <x v="3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1"/>
    <s v="End-to-End Projects"/>
    <s v="goal_help"/>
    <x v="3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1"/>
    <s v="End-to-End Projects"/>
    <s v="goal_help"/>
    <x v="3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1"/>
    <s v="End-to-End Projects"/>
    <s v="goal_help"/>
    <x v="3"/>
    <s v="No"/>
    <x v="2"/>
    <s v="bksbks115@gmail.com"/>
    <x v="5"/>
    <x v="2"/>
    <x v="5"/>
    <x v="2"/>
    <x v="2"/>
    <x v="1"/>
    <x v="1"/>
    <s v="3 months"/>
    <s v="Passion"/>
    <x v="2"/>
  </r>
  <r>
    <x v="3586"/>
    <x v="0"/>
    <n v="440033"/>
    <x v="0"/>
    <x v="2"/>
    <x v="0"/>
    <x v="0"/>
    <x v="0"/>
    <x v="0"/>
    <x v="3"/>
    <x v="5"/>
    <s v="non_supportive_employer"/>
    <x v="1"/>
    <s v="End-to-End Projects"/>
    <s v="goal_help"/>
    <x v="4"/>
    <s v="No"/>
    <x v="2"/>
    <s v="bksbks115@gmail.com"/>
    <x v="5"/>
    <x v="2"/>
    <x v="5"/>
    <x v="2"/>
    <x v="2"/>
    <x v="1"/>
    <x v="1"/>
    <s v="3 months"/>
    <s v="compensation"/>
    <x v="2"/>
  </r>
  <r>
    <x v="3586"/>
    <x v="0"/>
    <n v="440033"/>
    <x v="0"/>
    <x v="2"/>
    <x v="0"/>
    <x v="0"/>
    <x v="0"/>
    <x v="0"/>
    <x v="3"/>
    <x v="5"/>
    <s v="non_supportive_employer"/>
    <x v="1"/>
    <s v="End-to-End Projects"/>
    <s v="goal_help"/>
    <x v="4"/>
    <s v="No"/>
    <x v="2"/>
    <s v="bksbks115@gmail.com"/>
    <x v="5"/>
    <x v="2"/>
    <x v="5"/>
    <x v="2"/>
    <x v="2"/>
    <x v="1"/>
    <x v="1"/>
    <s v="3 months"/>
    <s v="Non Political"/>
    <x v="2"/>
  </r>
  <r>
    <x v="3586"/>
    <x v="0"/>
    <n v="440033"/>
    <x v="0"/>
    <x v="2"/>
    <x v="0"/>
    <x v="0"/>
    <x v="0"/>
    <x v="0"/>
    <x v="3"/>
    <x v="5"/>
    <s v="non_supportive_employer"/>
    <x v="1"/>
    <s v="End-to-End Projects"/>
    <s v="goal_help"/>
    <x v="4"/>
    <s v="No"/>
    <x v="2"/>
    <s v="bksbks115@gmail.com"/>
    <x v="5"/>
    <x v="2"/>
    <x v="5"/>
    <x v="2"/>
    <x v="2"/>
    <x v="1"/>
    <x v="1"/>
    <s v="3 months"/>
    <s v="Supportive Manager"/>
    <x v="2"/>
  </r>
  <r>
    <x v="3586"/>
    <x v="0"/>
    <n v="440033"/>
    <x v="0"/>
    <x v="2"/>
    <x v="0"/>
    <x v="0"/>
    <x v="0"/>
    <x v="0"/>
    <x v="3"/>
    <x v="5"/>
    <s v="non_supportive_employer"/>
    <x v="1"/>
    <s v="End-to-End Projects"/>
    <s v="goal_help"/>
    <x v="4"/>
    <s v="No"/>
    <x v="2"/>
    <s v="bksbks115@gmail.com"/>
    <x v="5"/>
    <x v="2"/>
    <x v="5"/>
    <x v="2"/>
    <x v="2"/>
    <x v="1"/>
    <x v="1"/>
    <s v="3 months"/>
    <s v="Passion"/>
    <x v="2"/>
  </r>
  <r>
    <x v="3587"/>
    <x v="0"/>
    <n v="382418"/>
    <x v="0"/>
    <x v="7"/>
    <x v="0"/>
    <x v="1"/>
    <x v="0"/>
    <x v="0"/>
    <x v="0"/>
    <x v="1"/>
    <s v="supportive_employer"/>
    <x v="4"/>
    <s v="Creative strategy"/>
    <s v="explains_expectations"/>
    <x v="0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4"/>
    <s v="Creative strategy"/>
    <s v="explains_expectations"/>
    <x v="0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4"/>
    <s v="Creative strategy"/>
    <s v="explains_expectations"/>
    <x v="0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4"/>
    <s v="Creative strategy"/>
    <s v="explains_expectations"/>
    <x v="0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4"/>
    <s v="Creative strategy"/>
    <s v="explains_expectations"/>
    <x v="1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4"/>
    <s v="Creative strategy"/>
    <s v="explains_expectations"/>
    <x v="1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4"/>
    <s v="Creative strategy"/>
    <s v="explains_expectations"/>
    <x v="1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4"/>
    <s v="Creative strategy"/>
    <s v="explains_expectations"/>
    <x v="1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4"/>
    <s v="Creative strategy"/>
    <s v="goal_help"/>
    <x v="0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4"/>
    <s v="Creative strategy"/>
    <s v="goal_help"/>
    <x v="0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4"/>
    <s v="Creative strategy"/>
    <s v="goal_help"/>
    <x v="0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4"/>
    <s v="Creative strategy"/>
    <s v="goal_help"/>
    <x v="0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4"/>
    <s v="Creative strategy"/>
    <s v="goal_help"/>
    <x v="1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4"/>
    <s v="Creative strategy"/>
    <s v="goal_help"/>
    <x v="1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4"/>
    <s v="Creative strategy"/>
    <s v="goal_help"/>
    <x v="1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4"/>
    <s v="Creative strategy"/>
    <s v="goal_help"/>
    <x v="1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4"/>
    <s v="End-to-End Projects"/>
    <s v="explains_expectations"/>
    <x v="0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4"/>
    <s v="End-to-End Projects"/>
    <s v="explains_expectations"/>
    <x v="0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4"/>
    <s v="End-to-End Projects"/>
    <s v="explains_expectations"/>
    <x v="0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4"/>
    <s v="End-to-End Projects"/>
    <s v="explains_expectations"/>
    <x v="0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4"/>
    <s v="End-to-End Projects"/>
    <s v="explains_expectations"/>
    <x v="1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4"/>
    <s v="End-to-End Projects"/>
    <s v="explains_expectations"/>
    <x v="1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4"/>
    <s v="End-to-End Projects"/>
    <s v="explains_expectations"/>
    <x v="1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4"/>
    <s v="End-to-End Projects"/>
    <s v="explains_expectations"/>
    <x v="1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4"/>
    <s v="End-to-End Projects"/>
    <s v="goal_help"/>
    <x v="0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4"/>
    <s v="End-to-End Projects"/>
    <s v="goal_help"/>
    <x v="0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4"/>
    <s v="End-to-End Projects"/>
    <s v="goal_help"/>
    <x v="0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4"/>
    <s v="End-to-End Projects"/>
    <s v="goal_help"/>
    <x v="0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4"/>
    <s v="End-to-End Projects"/>
    <s v="goal_help"/>
    <x v="1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4"/>
    <s v="End-to-End Projects"/>
    <s v="goal_help"/>
    <x v="1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4"/>
    <s v="End-to-End Projects"/>
    <s v="goal_help"/>
    <x v="1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4"/>
    <s v="End-to-End Projects"/>
    <s v="goal_help"/>
    <x v="1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4"/>
    <s v="Develop a Team"/>
    <s v="explains_expectations"/>
    <x v="0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4"/>
    <s v="Develop a Team"/>
    <s v="explains_expectations"/>
    <x v="0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4"/>
    <s v="Develop a Team"/>
    <s v="explains_expectations"/>
    <x v="0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4"/>
    <s v="Develop a Team"/>
    <s v="explains_expectations"/>
    <x v="0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4"/>
    <s v="Develop a Team"/>
    <s v="explains_expectations"/>
    <x v="1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4"/>
    <s v="Develop a Team"/>
    <s v="explains_expectations"/>
    <x v="1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4"/>
    <s v="Develop a Team"/>
    <s v="explains_expectations"/>
    <x v="1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4"/>
    <s v="Develop a Team"/>
    <s v="explains_expectations"/>
    <x v="1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4"/>
    <s v="Develop a Team"/>
    <s v="goal_help"/>
    <x v="0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4"/>
    <s v="Develop a Team"/>
    <s v="goal_help"/>
    <x v="0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4"/>
    <s v="Develop a Team"/>
    <s v="goal_help"/>
    <x v="0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4"/>
    <s v="Develop a Team"/>
    <s v="goal_help"/>
    <x v="0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4"/>
    <s v="Develop a Team"/>
    <s v="goal_help"/>
    <x v="1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4"/>
    <s v="Develop a Team"/>
    <s v="goal_help"/>
    <x v="1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4"/>
    <s v="Develop a Team"/>
    <s v="goal_help"/>
    <x v="1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4"/>
    <s v="Develop a Team"/>
    <s v="goal_help"/>
    <x v="1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0"/>
    <s v="Creative strategy"/>
    <s v="explains_expectations"/>
    <x v="0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0"/>
    <s v="Creative strategy"/>
    <s v="explains_expectations"/>
    <x v="0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0"/>
    <s v="Creative strategy"/>
    <s v="explains_expectations"/>
    <x v="0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0"/>
    <s v="Creative strategy"/>
    <s v="explains_expectations"/>
    <x v="0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0"/>
    <s v="Creative strategy"/>
    <s v="explains_expectations"/>
    <x v="1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0"/>
    <s v="Creative strategy"/>
    <s v="explains_expectations"/>
    <x v="1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0"/>
    <s v="Creative strategy"/>
    <s v="explains_expectations"/>
    <x v="1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0"/>
    <s v="Creative strategy"/>
    <s v="explains_expectations"/>
    <x v="1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0"/>
    <s v="Creative strategy"/>
    <s v="goal_help"/>
    <x v="0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0"/>
    <s v="Creative strategy"/>
    <s v="goal_help"/>
    <x v="0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0"/>
    <s v="Creative strategy"/>
    <s v="goal_help"/>
    <x v="0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0"/>
    <s v="Creative strategy"/>
    <s v="goal_help"/>
    <x v="0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0"/>
    <s v="Creative strategy"/>
    <s v="goal_help"/>
    <x v="1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0"/>
    <s v="Creative strategy"/>
    <s v="goal_help"/>
    <x v="1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0"/>
    <s v="Creative strategy"/>
    <s v="goal_help"/>
    <x v="1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0"/>
    <s v="Creative strategy"/>
    <s v="goal_help"/>
    <x v="1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0"/>
    <s v="End-to-End Projects"/>
    <s v="explains_expectations"/>
    <x v="0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0"/>
    <s v="End-to-End Projects"/>
    <s v="explains_expectations"/>
    <x v="0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0"/>
    <s v="End-to-End Projects"/>
    <s v="explains_expectations"/>
    <x v="0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0"/>
    <s v="End-to-End Projects"/>
    <s v="explains_expectations"/>
    <x v="0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0"/>
    <s v="End-to-End Projects"/>
    <s v="explains_expectations"/>
    <x v="1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0"/>
    <s v="End-to-End Projects"/>
    <s v="explains_expectations"/>
    <x v="1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0"/>
    <s v="End-to-End Projects"/>
    <s v="explains_expectations"/>
    <x v="1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0"/>
    <s v="End-to-End Projects"/>
    <s v="explains_expectations"/>
    <x v="1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0"/>
    <s v="End-to-End Projects"/>
    <s v="goal_help"/>
    <x v="0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0"/>
    <s v="End-to-End Projects"/>
    <s v="goal_help"/>
    <x v="0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0"/>
    <s v="End-to-End Projects"/>
    <s v="goal_help"/>
    <x v="0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0"/>
    <s v="End-to-End Projects"/>
    <s v="goal_help"/>
    <x v="0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0"/>
    <s v="End-to-End Projects"/>
    <s v="goal_help"/>
    <x v="1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0"/>
    <s v="End-to-End Projects"/>
    <s v="goal_help"/>
    <x v="1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0"/>
    <s v="End-to-End Projects"/>
    <s v="goal_help"/>
    <x v="1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0"/>
    <s v="End-to-End Projects"/>
    <s v="goal_help"/>
    <x v="1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0"/>
    <s v="Develop a Team"/>
    <s v="explains_expectations"/>
    <x v="0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0"/>
    <s v="Develop a Team"/>
    <s v="explains_expectations"/>
    <x v="0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0"/>
    <s v="Develop a Team"/>
    <s v="explains_expectations"/>
    <x v="0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0"/>
    <s v="Develop a Team"/>
    <s v="explains_expectations"/>
    <x v="0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0"/>
    <s v="Develop a Team"/>
    <s v="explains_expectations"/>
    <x v="1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0"/>
    <s v="Develop a Team"/>
    <s v="explains_expectations"/>
    <x v="1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0"/>
    <s v="Develop a Team"/>
    <s v="explains_expectations"/>
    <x v="1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0"/>
    <s v="Develop a Team"/>
    <s v="explains_expectations"/>
    <x v="1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0"/>
    <s v="Develop a Team"/>
    <s v="goal_help"/>
    <x v="0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0"/>
    <s v="Develop a Team"/>
    <s v="goal_help"/>
    <x v="0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0"/>
    <s v="Develop a Team"/>
    <s v="goal_help"/>
    <x v="0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0"/>
    <s v="Develop a Team"/>
    <s v="goal_help"/>
    <x v="0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0"/>
    <s v="Develop a Team"/>
    <s v="goal_help"/>
    <x v="1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0"/>
    <s v="Develop a Team"/>
    <s v="goal_help"/>
    <x v="1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0"/>
    <s v="Develop a Team"/>
    <s v="goal_help"/>
    <x v="1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0"/>
    <s v="Develop a Team"/>
    <s v="goal_help"/>
    <x v="1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3"/>
    <s v="Creative strategy"/>
    <s v="explains_expectations"/>
    <x v="0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3"/>
    <s v="Creative strategy"/>
    <s v="explains_expectations"/>
    <x v="0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3"/>
    <s v="Creative strategy"/>
    <s v="explains_expectations"/>
    <x v="0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3"/>
    <s v="Creative strategy"/>
    <s v="explains_expectations"/>
    <x v="0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3"/>
    <s v="Creative strategy"/>
    <s v="explains_expectations"/>
    <x v="1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3"/>
    <s v="Creative strategy"/>
    <s v="explains_expectations"/>
    <x v="1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3"/>
    <s v="Creative strategy"/>
    <s v="explains_expectations"/>
    <x v="1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3"/>
    <s v="Creative strategy"/>
    <s v="explains_expectations"/>
    <x v="1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3"/>
    <s v="Creative strategy"/>
    <s v="goal_help"/>
    <x v="0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3"/>
    <s v="Creative strategy"/>
    <s v="goal_help"/>
    <x v="0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3"/>
    <s v="Creative strategy"/>
    <s v="goal_help"/>
    <x v="0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3"/>
    <s v="Creative strategy"/>
    <s v="goal_help"/>
    <x v="0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3"/>
    <s v="Creative strategy"/>
    <s v="goal_help"/>
    <x v="1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3"/>
    <s v="Creative strategy"/>
    <s v="goal_help"/>
    <x v="1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3"/>
    <s v="Creative strategy"/>
    <s v="goal_help"/>
    <x v="1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3"/>
    <s v="Creative strategy"/>
    <s v="goal_help"/>
    <x v="1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3"/>
    <s v="End-to-End Projects"/>
    <s v="explains_expectations"/>
    <x v="0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3"/>
    <s v="End-to-End Projects"/>
    <s v="explains_expectations"/>
    <x v="0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3"/>
    <s v="End-to-End Projects"/>
    <s v="explains_expectations"/>
    <x v="0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3"/>
    <s v="End-to-End Projects"/>
    <s v="explains_expectations"/>
    <x v="0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3"/>
    <s v="End-to-End Projects"/>
    <s v="explains_expectations"/>
    <x v="1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3"/>
    <s v="End-to-End Projects"/>
    <s v="explains_expectations"/>
    <x v="1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3"/>
    <s v="End-to-End Projects"/>
    <s v="explains_expectations"/>
    <x v="1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3"/>
    <s v="End-to-End Projects"/>
    <s v="explains_expectations"/>
    <x v="1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3"/>
    <s v="End-to-End Projects"/>
    <s v="goal_help"/>
    <x v="0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3"/>
    <s v="End-to-End Projects"/>
    <s v="goal_help"/>
    <x v="0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3"/>
    <s v="End-to-End Projects"/>
    <s v="goal_help"/>
    <x v="0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3"/>
    <s v="End-to-End Projects"/>
    <s v="goal_help"/>
    <x v="0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3"/>
    <s v="End-to-End Projects"/>
    <s v="goal_help"/>
    <x v="1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3"/>
    <s v="End-to-End Projects"/>
    <s v="goal_help"/>
    <x v="1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3"/>
    <s v="End-to-End Projects"/>
    <s v="goal_help"/>
    <x v="1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3"/>
    <s v="End-to-End Projects"/>
    <s v="goal_help"/>
    <x v="1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3"/>
    <s v="Develop a Team"/>
    <s v="explains_expectations"/>
    <x v="0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3"/>
    <s v="Develop a Team"/>
    <s v="explains_expectations"/>
    <x v="0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3"/>
    <s v="Develop a Team"/>
    <s v="explains_expectations"/>
    <x v="0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3"/>
    <s v="Develop a Team"/>
    <s v="explains_expectations"/>
    <x v="0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3"/>
    <s v="Develop a Team"/>
    <s v="explains_expectations"/>
    <x v="1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3"/>
    <s v="Develop a Team"/>
    <s v="explains_expectations"/>
    <x v="1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3"/>
    <s v="Develop a Team"/>
    <s v="explains_expectations"/>
    <x v="1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3"/>
    <s v="Develop a Team"/>
    <s v="explains_expectations"/>
    <x v="1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3"/>
    <s v="Develop a Team"/>
    <s v="goal_help"/>
    <x v="0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3"/>
    <s v="Develop a Team"/>
    <s v="goal_help"/>
    <x v="0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3"/>
    <s v="Develop a Team"/>
    <s v="goal_help"/>
    <x v="0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3"/>
    <s v="Develop a Team"/>
    <s v="goal_help"/>
    <x v="0"/>
    <s v="No"/>
    <x v="2"/>
    <s v="makwanakaamil@gmail.com"/>
    <x v="0"/>
    <x v="3"/>
    <x v="1"/>
    <x v="1"/>
    <x v="2"/>
    <x v="1"/>
    <x v="1"/>
    <s v="6 months"/>
    <s v="Supportive Manager"/>
    <x v="1"/>
  </r>
  <r>
    <x v="3587"/>
    <x v="0"/>
    <n v="382418"/>
    <x v="0"/>
    <x v="7"/>
    <x v="0"/>
    <x v="1"/>
    <x v="0"/>
    <x v="0"/>
    <x v="0"/>
    <x v="1"/>
    <s v="supportive_employer"/>
    <x v="3"/>
    <s v="Develop a Team"/>
    <s v="goal_help"/>
    <x v="1"/>
    <s v="No"/>
    <x v="2"/>
    <s v="makwanakaamil@gmail.com"/>
    <x v="0"/>
    <x v="3"/>
    <x v="1"/>
    <x v="1"/>
    <x v="2"/>
    <x v="1"/>
    <x v="1"/>
    <s v="6 months"/>
    <s v="compensation"/>
    <x v="1"/>
  </r>
  <r>
    <x v="3587"/>
    <x v="0"/>
    <n v="382418"/>
    <x v="0"/>
    <x v="7"/>
    <x v="0"/>
    <x v="1"/>
    <x v="0"/>
    <x v="0"/>
    <x v="0"/>
    <x v="1"/>
    <s v="supportive_employer"/>
    <x v="3"/>
    <s v="Develop a Team"/>
    <s v="goal_help"/>
    <x v="1"/>
    <s v="No"/>
    <x v="2"/>
    <s v="makwanakaamil@gmail.com"/>
    <x v="0"/>
    <x v="3"/>
    <x v="1"/>
    <x v="1"/>
    <x v="2"/>
    <x v="1"/>
    <x v="1"/>
    <s v="6 months"/>
    <s v="Meaningful impact"/>
    <x v="1"/>
  </r>
  <r>
    <x v="3587"/>
    <x v="0"/>
    <n v="382418"/>
    <x v="0"/>
    <x v="7"/>
    <x v="0"/>
    <x v="1"/>
    <x v="0"/>
    <x v="0"/>
    <x v="0"/>
    <x v="1"/>
    <s v="supportive_employer"/>
    <x v="3"/>
    <s v="Develop a Team"/>
    <s v="goal_help"/>
    <x v="1"/>
    <s v="No"/>
    <x v="2"/>
    <s v="makwanakaamil@gmail.com"/>
    <x v="0"/>
    <x v="3"/>
    <x v="1"/>
    <x v="1"/>
    <x v="2"/>
    <x v="1"/>
    <x v="1"/>
    <s v="6 months"/>
    <s v="Non Political"/>
    <x v="1"/>
  </r>
  <r>
    <x v="3587"/>
    <x v="0"/>
    <n v="382418"/>
    <x v="0"/>
    <x v="7"/>
    <x v="0"/>
    <x v="1"/>
    <x v="0"/>
    <x v="0"/>
    <x v="0"/>
    <x v="1"/>
    <s v="supportive_employer"/>
    <x v="3"/>
    <s v="Develop a Team"/>
    <s v="goal_help"/>
    <x v="1"/>
    <s v="No"/>
    <x v="2"/>
    <s v="makwanakaamil@gmail.com"/>
    <x v="0"/>
    <x v="3"/>
    <x v="1"/>
    <x v="1"/>
    <x v="2"/>
    <x v="1"/>
    <x v="1"/>
    <s v="6 months"/>
    <s v="Supportive Manager"/>
    <x v="1"/>
  </r>
  <r>
    <x v="3588"/>
    <x v="0"/>
    <n v="440008"/>
    <x v="1"/>
    <x v="4"/>
    <x v="2"/>
    <x v="0"/>
    <x v="1"/>
    <x v="1"/>
    <x v="7"/>
    <x v="1"/>
    <s v="learning_supportive"/>
    <x v="4"/>
    <s v="Creative strategy"/>
    <s v="clear_needs"/>
    <x v="0"/>
    <s v="NO other choice"/>
    <x v="2"/>
    <s v="pallavi.deshmukh62@gmail.com"/>
    <x v="2"/>
    <x v="2"/>
    <x v="2"/>
    <x v="2"/>
    <x v="4"/>
    <x v="2"/>
    <x v="5"/>
    <s v="2 months"/>
    <s v="compensation"/>
    <x v="7"/>
  </r>
  <r>
    <x v="3588"/>
    <x v="0"/>
    <n v="440008"/>
    <x v="1"/>
    <x v="4"/>
    <x v="2"/>
    <x v="0"/>
    <x v="1"/>
    <x v="1"/>
    <x v="7"/>
    <x v="1"/>
    <s v="learning_supportive"/>
    <x v="4"/>
    <s v="Creative strategy"/>
    <s v="clear_needs"/>
    <x v="0"/>
    <s v="NO other choice"/>
    <x v="2"/>
    <s v="pallavi.deshmukh62@gmail.com"/>
    <x v="2"/>
    <x v="2"/>
    <x v="2"/>
    <x v="2"/>
    <x v="4"/>
    <x v="2"/>
    <x v="5"/>
    <s v="2 months"/>
    <s v="Non Political"/>
    <x v="7"/>
  </r>
  <r>
    <x v="3588"/>
    <x v="0"/>
    <n v="440008"/>
    <x v="1"/>
    <x v="4"/>
    <x v="2"/>
    <x v="0"/>
    <x v="1"/>
    <x v="1"/>
    <x v="7"/>
    <x v="1"/>
    <s v="learning_supportive"/>
    <x v="4"/>
    <s v="Creative strategy"/>
    <s v="clear_needs"/>
    <x v="1"/>
    <s v="NO other choice"/>
    <x v="2"/>
    <s v="pallavi.deshmukh62@gmail.com"/>
    <x v="2"/>
    <x v="2"/>
    <x v="2"/>
    <x v="2"/>
    <x v="4"/>
    <x v="2"/>
    <x v="5"/>
    <s v="2 months"/>
    <s v="compensation"/>
    <x v="7"/>
  </r>
  <r>
    <x v="3588"/>
    <x v="0"/>
    <n v="440008"/>
    <x v="1"/>
    <x v="4"/>
    <x v="2"/>
    <x v="0"/>
    <x v="1"/>
    <x v="1"/>
    <x v="7"/>
    <x v="1"/>
    <s v="learning_supportive"/>
    <x v="4"/>
    <s v="Creative strategy"/>
    <s v="clear_needs"/>
    <x v="1"/>
    <s v="NO other choice"/>
    <x v="2"/>
    <s v="pallavi.deshmukh62@gmail.com"/>
    <x v="2"/>
    <x v="2"/>
    <x v="2"/>
    <x v="2"/>
    <x v="4"/>
    <x v="2"/>
    <x v="5"/>
    <s v="2 months"/>
    <s v="Non Political"/>
    <x v="7"/>
  </r>
  <r>
    <x v="3588"/>
    <x v="0"/>
    <n v="440008"/>
    <x v="1"/>
    <x v="4"/>
    <x v="2"/>
    <x v="0"/>
    <x v="1"/>
    <x v="1"/>
    <x v="7"/>
    <x v="1"/>
    <s v="learning_supportive"/>
    <x v="4"/>
    <s v="content Creato"/>
    <s v="clear_needs"/>
    <x v="0"/>
    <s v="NO other choice"/>
    <x v="2"/>
    <s v="pallavi.deshmukh62@gmail.com"/>
    <x v="2"/>
    <x v="2"/>
    <x v="2"/>
    <x v="2"/>
    <x v="4"/>
    <x v="2"/>
    <x v="5"/>
    <s v="2 months"/>
    <s v="compensation"/>
    <x v="7"/>
  </r>
  <r>
    <x v="3588"/>
    <x v="0"/>
    <n v="440008"/>
    <x v="1"/>
    <x v="4"/>
    <x v="2"/>
    <x v="0"/>
    <x v="1"/>
    <x v="1"/>
    <x v="7"/>
    <x v="1"/>
    <s v="learning_supportive"/>
    <x v="4"/>
    <s v="content Creato"/>
    <s v="clear_needs"/>
    <x v="0"/>
    <s v="NO other choice"/>
    <x v="2"/>
    <s v="pallavi.deshmukh62@gmail.com"/>
    <x v="2"/>
    <x v="2"/>
    <x v="2"/>
    <x v="2"/>
    <x v="4"/>
    <x v="2"/>
    <x v="5"/>
    <s v="2 months"/>
    <s v="Non Political"/>
    <x v="7"/>
  </r>
  <r>
    <x v="3588"/>
    <x v="0"/>
    <n v="440008"/>
    <x v="1"/>
    <x v="4"/>
    <x v="2"/>
    <x v="0"/>
    <x v="1"/>
    <x v="1"/>
    <x v="7"/>
    <x v="1"/>
    <s v="learning_supportive"/>
    <x v="4"/>
    <s v="content Creato"/>
    <s v="clear_needs"/>
    <x v="1"/>
    <s v="NO other choice"/>
    <x v="2"/>
    <s v="pallavi.deshmukh62@gmail.com"/>
    <x v="2"/>
    <x v="2"/>
    <x v="2"/>
    <x v="2"/>
    <x v="4"/>
    <x v="2"/>
    <x v="5"/>
    <s v="2 months"/>
    <s v="compensation"/>
    <x v="7"/>
  </r>
  <r>
    <x v="3588"/>
    <x v="0"/>
    <n v="440008"/>
    <x v="1"/>
    <x v="4"/>
    <x v="2"/>
    <x v="0"/>
    <x v="1"/>
    <x v="1"/>
    <x v="7"/>
    <x v="1"/>
    <s v="learning_supportive"/>
    <x v="4"/>
    <s v="content Creato"/>
    <s v="clear_needs"/>
    <x v="1"/>
    <s v="NO other choice"/>
    <x v="2"/>
    <s v="pallavi.deshmukh62@gmail.com"/>
    <x v="2"/>
    <x v="2"/>
    <x v="2"/>
    <x v="2"/>
    <x v="4"/>
    <x v="2"/>
    <x v="5"/>
    <s v="2 months"/>
    <s v="Non Political"/>
    <x v="7"/>
  </r>
  <r>
    <x v="3588"/>
    <x v="0"/>
    <n v="440008"/>
    <x v="1"/>
    <x v="4"/>
    <x v="2"/>
    <x v="0"/>
    <x v="1"/>
    <x v="1"/>
    <x v="7"/>
    <x v="1"/>
    <s v="learning_supportive"/>
    <x v="4"/>
    <s v="Sales"/>
    <s v="clear_needs"/>
    <x v="0"/>
    <s v="NO other choice"/>
    <x v="2"/>
    <s v="pallavi.deshmukh62@gmail.com"/>
    <x v="2"/>
    <x v="2"/>
    <x v="2"/>
    <x v="2"/>
    <x v="4"/>
    <x v="2"/>
    <x v="5"/>
    <s v="2 months"/>
    <s v="compensation"/>
    <x v="7"/>
  </r>
  <r>
    <x v="3588"/>
    <x v="0"/>
    <n v="440008"/>
    <x v="1"/>
    <x v="4"/>
    <x v="2"/>
    <x v="0"/>
    <x v="1"/>
    <x v="1"/>
    <x v="7"/>
    <x v="1"/>
    <s v="learning_supportive"/>
    <x v="4"/>
    <s v="Sales"/>
    <s v="clear_needs"/>
    <x v="0"/>
    <s v="NO other choice"/>
    <x v="2"/>
    <s v="pallavi.deshmukh62@gmail.com"/>
    <x v="2"/>
    <x v="2"/>
    <x v="2"/>
    <x v="2"/>
    <x v="4"/>
    <x v="2"/>
    <x v="5"/>
    <s v="2 months"/>
    <s v="Non Political"/>
    <x v="7"/>
  </r>
  <r>
    <x v="3588"/>
    <x v="0"/>
    <n v="440008"/>
    <x v="1"/>
    <x v="4"/>
    <x v="2"/>
    <x v="0"/>
    <x v="1"/>
    <x v="1"/>
    <x v="7"/>
    <x v="1"/>
    <s v="learning_supportive"/>
    <x v="4"/>
    <s v="Sales"/>
    <s v="clear_needs"/>
    <x v="1"/>
    <s v="NO other choice"/>
    <x v="2"/>
    <s v="pallavi.deshmukh62@gmail.com"/>
    <x v="2"/>
    <x v="2"/>
    <x v="2"/>
    <x v="2"/>
    <x v="4"/>
    <x v="2"/>
    <x v="5"/>
    <s v="2 months"/>
    <s v="compensation"/>
    <x v="7"/>
  </r>
  <r>
    <x v="3588"/>
    <x v="0"/>
    <n v="440008"/>
    <x v="1"/>
    <x v="4"/>
    <x v="2"/>
    <x v="0"/>
    <x v="1"/>
    <x v="1"/>
    <x v="7"/>
    <x v="1"/>
    <s v="learning_supportive"/>
    <x v="4"/>
    <s v="Sales"/>
    <s v="clear_needs"/>
    <x v="1"/>
    <s v="NO other choice"/>
    <x v="2"/>
    <s v="pallavi.deshmukh62@gmail.com"/>
    <x v="2"/>
    <x v="2"/>
    <x v="2"/>
    <x v="2"/>
    <x v="4"/>
    <x v="2"/>
    <x v="5"/>
    <s v="2 months"/>
    <s v="Non Political"/>
    <x v="7"/>
  </r>
  <r>
    <x v="3588"/>
    <x v="0"/>
    <n v="440008"/>
    <x v="1"/>
    <x v="4"/>
    <x v="2"/>
    <x v="0"/>
    <x v="1"/>
    <x v="1"/>
    <x v="7"/>
    <x v="1"/>
    <s v="learning_supportive"/>
    <x v="3"/>
    <s v="Creative strategy"/>
    <s v="clear_needs"/>
    <x v="0"/>
    <s v="NO other choice"/>
    <x v="2"/>
    <s v="pallavi.deshmukh62@gmail.com"/>
    <x v="2"/>
    <x v="2"/>
    <x v="2"/>
    <x v="2"/>
    <x v="4"/>
    <x v="2"/>
    <x v="5"/>
    <s v="2 months"/>
    <s v="compensation"/>
    <x v="7"/>
  </r>
  <r>
    <x v="3588"/>
    <x v="0"/>
    <n v="440008"/>
    <x v="1"/>
    <x v="4"/>
    <x v="2"/>
    <x v="0"/>
    <x v="1"/>
    <x v="1"/>
    <x v="7"/>
    <x v="1"/>
    <s v="learning_supportive"/>
    <x v="3"/>
    <s v="Creative strategy"/>
    <s v="clear_needs"/>
    <x v="0"/>
    <s v="NO other choice"/>
    <x v="2"/>
    <s v="pallavi.deshmukh62@gmail.com"/>
    <x v="2"/>
    <x v="2"/>
    <x v="2"/>
    <x v="2"/>
    <x v="4"/>
    <x v="2"/>
    <x v="5"/>
    <s v="2 months"/>
    <s v="Non Political"/>
    <x v="7"/>
  </r>
  <r>
    <x v="3588"/>
    <x v="0"/>
    <n v="440008"/>
    <x v="1"/>
    <x v="4"/>
    <x v="2"/>
    <x v="0"/>
    <x v="1"/>
    <x v="1"/>
    <x v="7"/>
    <x v="1"/>
    <s v="learning_supportive"/>
    <x v="3"/>
    <s v="Creative strategy"/>
    <s v="clear_needs"/>
    <x v="1"/>
    <s v="NO other choice"/>
    <x v="2"/>
    <s v="pallavi.deshmukh62@gmail.com"/>
    <x v="2"/>
    <x v="2"/>
    <x v="2"/>
    <x v="2"/>
    <x v="4"/>
    <x v="2"/>
    <x v="5"/>
    <s v="2 months"/>
    <s v="compensation"/>
    <x v="7"/>
  </r>
  <r>
    <x v="3588"/>
    <x v="0"/>
    <n v="440008"/>
    <x v="1"/>
    <x v="4"/>
    <x v="2"/>
    <x v="0"/>
    <x v="1"/>
    <x v="1"/>
    <x v="7"/>
    <x v="1"/>
    <s v="learning_supportive"/>
    <x v="3"/>
    <s v="Creative strategy"/>
    <s v="clear_needs"/>
    <x v="1"/>
    <s v="NO other choice"/>
    <x v="2"/>
    <s v="pallavi.deshmukh62@gmail.com"/>
    <x v="2"/>
    <x v="2"/>
    <x v="2"/>
    <x v="2"/>
    <x v="4"/>
    <x v="2"/>
    <x v="5"/>
    <s v="2 months"/>
    <s v="Non Political"/>
    <x v="7"/>
  </r>
  <r>
    <x v="3588"/>
    <x v="0"/>
    <n v="440008"/>
    <x v="1"/>
    <x v="4"/>
    <x v="2"/>
    <x v="0"/>
    <x v="1"/>
    <x v="1"/>
    <x v="7"/>
    <x v="1"/>
    <s v="learning_supportive"/>
    <x v="3"/>
    <s v="content Creato"/>
    <s v="clear_needs"/>
    <x v="0"/>
    <s v="NO other choice"/>
    <x v="2"/>
    <s v="pallavi.deshmukh62@gmail.com"/>
    <x v="2"/>
    <x v="2"/>
    <x v="2"/>
    <x v="2"/>
    <x v="4"/>
    <x v="2"/>
    <x v="5"/>
    <s v="2 months"/>
    <s v="compensation"/>
    <x v="7"/>
  </r>
  <r>
    <x v="3588"/>
    <x v="0"/>
    <n v="440008"/>
    <x v="1"/>
    <x v="4"/>
    <x v="2"/>
    <x v="0"/>
    <x v="1"/>
    <x v="1"/>
    <x v="7"/>
    <x v="1"/>
    <s v="learning_supportive"/>
    <x v="3"/>
    <s v="content Creato"/>
    <s v="clear_needs"/>
    <x v="0"/>
    <s v="NO other choice"/>
    <x v="2"/>
    <s v="pallavi.deshmukh62@gmail.com"/>
    <x v="2"/>
    <x v="2"/>
    <x v="2"/>
    <x v="2"/>
    <x v="4"/>
    <x v="2"/>
    <x v="5"/>
    <s v="2 months"/>
    <s v="Non Political"/>
    <x v="7"/>
  </r>
  <r>
    <x v="3588"/>
    <x v="0"/>
    <n v="440008"/>
    <x v="1"/>
    <x v="4"/>
    <x v="2"/>
    <x v="0"/>
    <x v="1"/>
    <x v="1"/>
    <x v="7"/>
    <x v="1"/>
    <s v="learning_supportive"/>
    <x v="3"/>
    <s v="content Creato"/>
    <s v="clear_needs"/>
    <x v="1"/>
    <s v="NO other choice"/>
    <x v="2"/>
    <s v="pallavi.deshmukh62@gmail.com"/>
    <x v="2"/>
    <x v="2"/>
    <x v="2"/>
    <x v="2"/>
    <x v="4"/>
    <x v="2"/>
    <x v="5"/>
    <s v="2 months"/>
    <s v="compensation"/>
    <x v="7"/>
  </r>
  <r>
    <x v="3588"/>
    <x v="0"/>
    <n v="440008"/>
    <x v="1"/>
    <x v="4"/>
    <x v="2"/>
    <x v="0"/>
    <x v="1"/>
    <x v="1"/>
    <x v="7"/>
    <x v="1"/>
    <s v="learning_supportive"/>
    <x v="3"/>
    <s v="content Creato"/>
    <s v="clear_needs"/>
    <x v="1"/>
    <s v="NO other choice"/>
    <x v="2"/>
    <s v="pallavi.deshmukh62@gmail.com"/>
    <x v="2"/>
    <x v="2"/>
    <x v="2"/>
    <x v="2"/>
    <x v="4"/>
    <x v="2"/>
    <x v="5"/>
    <s v="2 months"/>
    <s v="Non Political"/>
    <x v="7"/>
  </r>
  <r>
    <x v="3588"/>
    <x v="0"/>
    <n v="440008"/>
    <x v="1"/>
    <x v="4"/>
    <x v="2"/>
    <x v="0"/>
    <x v="1"/>
    <x v="1"/>
    <x v="7"/>
    <x v="1"/>
    <s v="learning_supportive"/>
    <x v="3"/>
    <s v="Sales"/>
    <s v="clear_needs"/>
    <x v="0"/>
    <s v="NO other choice"/>
    <x v="2"/>
    <s v="pallavi.deshmukh62@gmail.com"/>
    <x v="2"/>
    <x v="2"/>
    <x v="2"/>
    <x v="2"/>
    <x v="4"/>
    <x v="2"/>
    <x v="5"/>
    <s v="2 months"/>
    <s v="compensation"/>
    <x v="7"/>
  </r>
  <r>
    <x v="3588"/>
    <x v="0"/>
    <n v="440008"/>
    <x v="1"/>
    <x v="4"/>
    <x v="2"/>
    <x v="0"/>
    <x v="1"/>
    <x v="1"/>
    <x v="7"/>
    <x v="1"/>
    <s v="learning_supportive"/>
    <x v="3"/>
    <s v="Sales"/>
    <s v="clear_needs"/>
    <x v="0"/>
    <s v="NO other choice"/>
    <x v="2"/>
    <s v="pallavi.deshmukh62@gmail.com"/>
    <x v="2"/>
    <x v="2"/>
    <x v="2"/>
    <x v="2"/>
    <x v="4"/>
    <x v="2"/>
    <x v="5"/>
    <s v="2 months"/>
    <s v="Non Political"/>
    <x v="7"/>
  </r>
  <r>
    <x v="3588"/>
    <x v="0"/>
    <n v="440008"/>
    <x v="1"/>
    <x v="4"/>
    <x v="2"/>
    <x v="0"/>
    <x v="1"/>
    <x v="1"/>
    <x v="7"/>
    <x v="1"/>
    <s v="learning_supportive"/>
    <x v="3"/>
    <s v="Sales"/>
    <s v="clear_needs"/>
    <x v="1"/>
    <s v="NO other choice"/>
    <x v="2"/>
    <s v="pallavi.deshmukh62@gmail.com"/>
    <x v="2"/>
    <x v="2"/>
    <x v="2"/>
    <x v="2"/>
    <x v="4"/>
    <x v="2"/>
    <x v="5"/>
    <s v="2 months"/>
    <s v="compensation"/>
    <x v="7"/>
  </r>
  <r>
    <x v="3588"/>
    <x v="0"/>
    <n v="440008"/>
    <x v="1"/>
    <x v="4"/>
    <x v="2"/>
    <x v="0"/>
    <x v="1"/>
    <x v="1"/>
    <x v="7"/>
    <x v="1"/>
    <s v="learning_supportive"/>
    <x v="3"/>
    <s v="Sales"/>
    <s v="clear_needs"/>
    <x v="1"/>
    <s v="NO other choice"/>
    <x v="2"/>
    <s v="pallavi.deshmukh62@gmail.com"/>
    <x v="2"/>
    <x v="2"/>
    <x v="2"/>
    <x v="2"/>
    <x v="4"/>
    <x v="2"/>
    <x v="5"/>
    <s v="2 months"/>
    <s v="Non Political"/>
    <x v="7"/>
  </r>
  <r>
    <x v="3588"/>
    <x v="0"/>
    <n v="440008"/>
    <x v="1"/>
    <x v="4"/>
    <x v="2"/>
    <x v="0"/>
    <x v="1"/>
    <x v="1"/>
    <x v="7"/>
    <x v="1"/>
    <s v="learning_supportive"/>
    <x v="5"/>
    <s v="Creative strategy"/>
    <s v="clear_needs"/>
    <x v="0"/>
    <s v="NO other choice"/>
    <x v="2"/>
    <s v="pallavi.deshmukh62@gmail.com"/>
    <x v="2"/>
    <x v="2"/>
    <x v="2"/>
    <x v="2"/>
    <x v="4"/>
    <x v="2"/>
    <x v="5"/>
    <s v="2 months"/>
    <s v="compensation"/>
    <x v="7"/>
  </r>
  <r>
    <x v="3588"/>
    <x v="0"/>
    <n v="440008"/>
    <x v="1"/>
    <x v="4"/>
    <x v="2"/>
    <x v="0"/>
    <x v="1"/>
    <x v="1"/>
    <x v="7"/>
    <x v="1"/>
    <s v="learning_supportive"/>
    <x v="5"/>
    <s v="Creative strategy"/>
    <s v="clear_needs"/>
    <x v="0"/>
    <s v="NO other choice"/>
    <x v="2"/>
    <s v="pallavi.deshmukh62@gmail.com"/>
    <x v="2"/>
    <x v="2"/>
    <x v="2"/>
    <x v="2"/>
    <x v="4"/>
    <x v="2"/>
    <x v="5"/>
    <s v="2 months"/>
    <s v="Non Political"/>
    <x v="7"/>
  </r>
  <r>
    <x v="3588"/>
    <x v="0"/>
    <n v="440008"/>
    <x v="1"/>
    <x v="4"/>
    <x v="2"/>
    <x v="0"/>
    <x v="1"/>
    <x v="1"/>
    <x v="7"/>
    <x v="1"/>
    <s v="learning_supportive"/>
    <x v="5"/>
    <s v="Creative strategy"/>
    <s v="clear_needs"/>
    <x v="1"/>
    <s v="NO other choice"/>
    <x v="2"/>
    <s v="pallavi.deshmukh62@gmail.com"/>
    <x v="2"/>
    <x v="2"/>
    <x v="2"/>
    <x v="2"/>
    <x v="4"/>
    <x v="2"/>
    <x v="5"/>
    <s v="2 months"/>
    <s v="compensation"/>
    <x v="7"/>
  </r>
  <r>
    <x v="3588"/>
    <x v="0"/>
    <n v="440008"/>
    <x v="1"/>
    <x v="4"/>
    <x v="2"/>
    <x v="0"/>
    <x v="1"/>
    <x v="1"/>
    <x v="7"/>
    <x v="1"/>
    <s v="learning_supportive"/>
    <x v="5"/>
    <s v="Creative strategy"/>
    <s v="clear_needs"/>
    <x v="1"/>
    <s v="NO other choice"/>
    <x v="2"/>
    <s v="pallavi.deshmukh62@gmail.com"/>
    <x v="2"/>
    <x v="2"/>
    <x v="2"/>
    <x v="2"/>
    <x v="4"/>
    <x v="2"/>
    <x v="5"/>
    <s v="2 months"/>
    <s v="Non Political"/>
    <x v="7"/>
  </r>
  <r>
    <x v="3588"/>
    <x v="0"/>
    <n v="440008"/>
    <x v="1"/>
    <x v="4"/>
    <x v="2"/>
    <x v="0"/>
    <x v="1"/>
    <x v="1"/>
    <x v="7"/>
    <x v="1"/>
    <s v="learning_supportive"/>
    <x v="5"/>
    <s v="content Creato"/>
    <s v="clear_needs"/>
    <x v="0"/>
    <s v="NO other choice"/>
    <x v="2"/>
    <s v="pallavi.deshmukh62@gmail.com"/>
    <x v="2"/>
    <x v="2"/>
    <x v="2"/>
    <x v="2"/>
    <x v="4"/>
    <x v="2"/>
    <x v="5"/>
    <s v="2 months"/>
    <s v="compensation"/>
    <x v="7"/>
  </r>
  <r>
    <x v="3588"/>
    <x v="0"/>
    <n v="440008"/>
    <x v="1"/>
    <x v="4"/>
    <x v="2"/>
    <x v="0"/>
    <x v="1"/>
    <x v="1"/>
    <x v="7"/>
    <x v="1"/>
    <s v="learning_supportive"/>
    <x v="5"/>
    <s v="content Creato"/>
    <s v="clear_needs"/>
    <x v="0"/>
    <s v="NO other choice"/>
    <x v="2"/>
    <s v="pallavi.deshmukh62@gmail.com"/>
    <x v="2"/>
    <x v="2"/>
    <x v="2"/>
    <x v="2"/>
    <x v="4"/>
    <x v="2"/>
    <x v="5"/>
    <s v="2 months"/>
    <s v="Non Political"/>
    <x v="7"/>
  </r>
  <r>
    <x v="3588"/>
    <x v="0"/>
    <n v="440008"/>
    <x v="1"/>
    <x v="4"/>
    <x v="2"/>
    <x v="0"/>
    <x v="1"/>
    <x v="1"/>
    <x v="7"/>
    <x v="1"/>
    <s v="learning_supportive"/>
    <x v="5"/>
    <s v="content Creato"/>
    <s v="clear_needs"/>
    <x v="1"/>
    <s v="NO other choice"/>
    <x v="2"/>
    <s v="pallavi.deshmukh62@gmail.com"/>
    <x v="2"/>
    <x v="2"/>
    <x v="2"/>
    <x v="2"/>
    <x v="4"/>
    <x v="2"/>
    <x v="5"/>
    <s v="2 months"/>
    <s v="compensation"/>
    <x v="7"/>
  </r>
  <r>
    <x v="3588"/>
    <x v="0"/>
    <n v="440008"/>
    <x v="1"/>
    <x v="4"/>
    <x v="2"/>
    <x v="0"/>
    <x v="1"/>
    <x v="1"/>
    <x v="7"/>
    <x v="1"/>
    <s v="learning_supportive"/>
    <x v="5"/>
    <s v="content Creato"/>
    <s v="clear_needs"/>
    <x v="1"/>
    <s v="NO other choice"/>
    <x v="2"/>
    <s v="pallavi.deshmukh62@gmail.com"/>
    <x v="2"/>
    <x v="2"/>
    <x v="2"/>
    <x v="2"/>
    <x v="4"/>
    <x v="2"/>
    <x v="5"/>
    <s v="2 months"/>
    <s v="Non Political"/>
    <x v="7"/>
  </r>
  <r>
    <x v="3588"/>
    <x v="0"/>
    <n v="440008"/>
    <x v="1"/>
    <x v="4"/>
    <x v="2"/>
    <x v="0"/>
    <x v="1"/>
    <x v="1"/>
    <x v="7"/>
    <x v="1"/>
    <s v="learning_supportive"/>
    <x v="5"/>
    <s v="Sales"/>
    <s v="clear_needs"/>
    <x v="0"/>
    <s v="NO other choice"/>
    <x v="2"/>
    <s v="pallavi.deshmukh62@gmail.com"/>
    <x v="2"/>
    <x v="2"/>
    <x v="2"/>
    <x v="2"/>
    <x v="4"/>
    <x v="2"/>
    <x v="5"/>
    <s v="2 months"/>
    <s v="compensation"/>
    <x v="7"/>
  </r>
  <r>
    <x v="3588"/>
    <x v="0"/>
    <n v="440008"/>
    <x v="1"/>
    <x v="4"/>
    <x v="2"/>
    <x v="0"/>
    <x v="1"/>
    <x v="1"/>
    <x v="7"/>
    <x v="1"/>
    <s v="learning_supportive"/>
    <x v="5"/>
    <s v="Sales"/>
    <s v="clear_needs"/>
    <x v="0"/>
    <s v="NO other choice"/>
    <x v="2"/>
    <s v="pallavi.deshmukh62@gmail.com"/>
    <x v="2"/>
    <x v="2"/>
    <x v="2"/>
    <x v="2"/>
    <x v="4"/>
    <x v="2"/>
    <x v="5"/>
    <s v="2 months"/>
    <s v="Non Political"/>
    <x v="7"/>
  </r>
  <r>
    <x v="3588"/>
    <x v="0"/>
    <n v="440008"/>
    <x v="1"/>
    <x v="4"/>
    <x v="2"/>
    <x v="0"/>
    <x v="1"/>
    <x v="1"/>
    <x v="7"/>
    <x v="1"/>
    <s v="learning_supportive"/>
    <x v="5"/>
    <s v="Sales"/>
    <s v="clear_needs"/>
    <x v="1"/>
    <s v="NO other choice"/>
    <x v="2"/>
    <s v="pallavi.deshmukh62@gmail.com"/>
    <x v="2"/>
    <x v="2"/>
    <x v="2"/>
    <x v="2"/>
    <x v="4"/>
    <x v="2"/>
    <x v="5"/>
    <s v="2 months"/>
    <s v="compensation"/>
    <x v="7"/>
  </r>
  <r>
    <x v="3588"/>
    <x v="0"/>
    <n v="440008"/>
    <x v="1"/>
    <x v="4"/>
    <x v="2"/>
    <x v="0"/>
    <x v="1"/>
    <x v="1"/>
    <x v="7"/>
    <x v="1"/>
    <s v="learning_supportive"/>
    <x v="5"/>
    <s v="Sales"/>
    <s v="clear_needs"/>
    <x v="1"/>
    <s v="NO other choice"/>
    <x v="2"/>
    <s v="pallavi.deshmukh62@gmail.com"/>
    <x v="2"/>
    <x v="2"/>
    <x v="2"/>
    <x v="2"/>
    <x v="4"/>
    <x v="2"/>
    <x v="5"/>
    <s v="2 months"/>
    <s v="Non Political"/>
    <x v="7"/>
  </r>
  <r>
    <x v="3589"/>
    <x v="0"/>
    <n v="440002"/>
    <x v="0"/>
    <x v="5"/>
    <x v="2"/>
    <x v="0"/>
    <x v="0"/>
    <x v="0"/>
    <x v="2"/>
    <x v="1"/>
    <s v="learning_appreciative"/>
    <x v="4"/>
    <s v="Creative strategy"/>
    <s v="clear_needs"/>
    <x v="0"/>
    <s v="happen everywhere"/>
    <x v="2"/>
    <s v="ayushkurzadkar72@gmail.com"/>
    <x v="2"/>
    <x v="0"/>
    <x v="5"/>
    <x v="3"/>
    <x v="5"/>
    <x v="1"/>
    <x v="3"/>
    <s v="2 months"/>
    <s v="working hours"/>
    <x v="7"/>
  </r>
  <r>
    <x v="3589"/>
    <x v="0"/>
    <n v="440002"/>
    <x v="0"/>
    <x v="5"/>
    <x v="2"/>
    <x v="0"/>
    <x v="0"/>
    <x v="0"/>
    <x v="2"/>
    <x v="1"/>
    <s v="learning_appreciative"/>
    <x v="4"/>
    <s v="Creative strategy"/>
    <s v="clear_needs"/>
    <x v="0"/>
    <s v="happen everywhere"/>
    <x v="2"/>
    <s v="ayushkurzadkar72@gmail.com"/>
    <x v="2"/>
    <x v="0"/>
    <x v="5"/>
    <x v="3"/>
    <x v="5"/>
    <x v="1"/>
    <x v="3"/>
    <s v="2 months"/>
    <s v="Non Political"/>
    <x v="7"/>
  </r>
  <r>
    <x v="3589"/>
    <x v="0"/>
    <n v="440002"/>
    <x v="0"/>
    <x v="5"/>
    <x v="2"/>
    <x v="0"/>
    <x v="0"/>
    <x v="0"/>
    <x v="2"/>
    <x v="1"/>
    <s v="learning_appreciative"/>
    <x v="4"/>
    <s v="Creative strategy"/>
    <s v="clear_needs"/>
    <x v="1"/>
    <s v="happen everywhere"/>
    <x v="2"/>
    <s v="ayushkurzadkar72@gmail.com"/>
    <x v="2"/>
    <x v="0"/>
    <x v="5"/>
    <x v="3"/>
    <x v="5"/>
    <x v="1"/>
    <x v="3"/>
    <s v="2 months"/>
    <s v="working hours"/>
    <x v="7"/>
  </r>
  <r>
    <x v="3589"/>
    <x v="0"/>
    <n v="440002"/>
    <x v="0"/>
    <x v="5"/>
    <x v="2"/>
    <x v="0"/>
    <x v="0"/>
    <x v="0"/>
    <x v="2"/>
    <x v="1"/>
    <s v="learning_appreciative"/>
    <x v="4"/>
    <s v="Creative strategy"/>
    <s v="clear_needs"/>
    <x v="1"/>
    <s v="happen everywhere"/>
    <x v="2"/>
    <s v="ayushkurzadkar72@gmail.com"/>
    <x v="2"/>
    <x v="0"/>
    <x v="5"/>
    <x v="3"/>
    <x v="5"/>
    <x v="1"/>
    <x v="3"/>
    <s v="2 months"/>
    <s v="Non Political"/>
    <x v="7"/>
  </r>
  <r>
    <x v="3589"/>
    <x v="0"/>
    <n v="440002"/>
    <x v="0"/>
    <x v="5"/>
    <x v="2"/>
    <x v="0"/>
    <x v="0"/>
    <x v="0"/>
    <x v="2"/>
    <x v="1"/>
    <s v="learning_appreciative"/>
    <x v="4"/>
    <s v="Develop software"/>
    <s v="clear_needs"/>
    <x v="0"/>
    <s v="happen everywhere"/>
    <x v="2"/>
    <s v="ayushkurzadkar72@gmail.com"/>
    <x v="2"/>
    <x v="0"/>
    <x v="5"/>
    <x v="3"/>
    <x v="5"/>
    <x v="1"/>
    <x v="3"/>
    <s v="2 months"/>
    <s v="working hours"/>
    <x v="7"/>
  </r>
  <r>
    <x v="3589"/>
    <x v="0"/>
    <n v="440002"/>
    <x v="0"/>
    <x v="5"/>
    <x v="2"/>
    <x v="0"/>
    <x v="0"/>
    <x v="0"/>
    <x v="2"/>
    <x v="1"/>
    <s v="learning_appreciative"/>
    <x v="4"/>
    <s v="Develop software"/>
    <s v="clear_needs"/>
    <x v="0"/>
    <s v="happen everywhere"/>
    <x v="2"/>
    <s v="ayushkurzadkar72@gmail.com"/>
    <x v="2"/>
    <x v="0"/>
    <x v="5"/>
    <x v="3"/>
    <x v="5"/>
    <x v="1"/>
    <x v="3"/>
    <s v="2 months"/>
    <s v="Non Political"/>
    <x v="7"/>
  </r>
  <r>
    <x v="3589"/>
    <x v="0"/>
    <n v="440002"/>
    <x v="0"/>
    <x v="5"/>
    <x v="2"/>
    <x v="0"/>
    <x v="0"/>
    <x v="0"/>
    <x v="2"/>
    <x v="1"/>
    <s v="learning_appreciative"/>
    <x v="4"/>
    <s v="Develop software"/>
    <s v="clear_needs"/>
    <x v="1"/>
    <s v="happen everywhere"/>
    <x v="2"/>
    <s v="ayushkurzadkar72@gmail.com"/>
    <x v="2"/>
    <x v="0"/>
    <x v="5"/>
    <x v="3"/>
    <x v="5"/>
    <x v="1"/>
    <x v="3"/>
    <s v="2 months"/>
    <s v="working hours"/>
    <x v="7"/>
  </r>
  <r>
    <x v="3589"/>
    <x v="0"/>
    <n v="440002"/>
    <x v="0"/>
    <x v="5"/>
    <x v="2"/>
    <x v="0"/>
    <x v="0"/>
    <x v="0"/>
    <x v="2"/>
    <x v="1"/>
    <s v="learning_appreciative"/>
    <x v="4"/>
    <s v="Develop software"/>
    <s v="clear_needs"/>
    <x v="1"/>
    <s v="happen everywhere"/>
    <x v="2"/>
    <s v="ayushkurzadkar72@gmail.com"/>
    <x v="2"/>
    <x v="0"/>
    <x v="5"/>
    <x v="3"/>
    <x v="5"/>
    <x v="1"/>
    <x v="3"/>
    <s v="2 months"/>
    <s v="Non Political"/>
    <x v="7"/>
  </r>
  <r>
    <x v="3589"/>
    <x v="0"/>
    <n v="440002"/>
    <x v="0"/>
    <x v="5"/>
    <x v="2"/>
    <x v="0"/>
    <x v="0"/>
    <x v="0"/>
    <x v="2"/>
    <x v="1"/>
    <s v="learning_appreciative"/>
    <x v="4"/>
    <s v="Civil Roles"/>
    <s v="clear_needs"/>
    <x v="0"/>
    <s v="happen everywhere"/>
    <x v="2"/>
    <s v="ayushkurzadkar72@gmail.com"/>
    <x v="2"/>
    <x v="0"/>
    <x v="5"/>
    <x v="3"/>
    <x v="5"/>
    <x v="1"/>
    <x v="3"/>
    <s v="2 months"/>
    <s v="working hours"/>
    <x v="7"/>
  </r>
  <r>
    <x v="3589"/>
    <x v="0"/>
    <n v="440002"/>
    <x v="0"/>
    <x v="5"/>
    <x v="2"/>
    <x v="0"/>
    <x v="0"/>
    <x v="0"/>
    <x v="2"/>
    <x v="1"/>
    <s v="learning_appreciative"/>
    <x v="4"/>
    <s v="Civil Roles"/>
    <s v="clear_needs"/>
    <x v="0"/>
    <s v="happen everywhere"/>
    <x v="2"/>
    <s v="ayushkurzadkar72@gmail.com"/>
    <x v="2"/>
    <x v="0"/>
    <x v="5"/>
    <x v="3"/>
    <x v="5"/>
    <x v="1"/>
    <x v="3"/>
    <s v="2 months"/>
    <s v="Non Political"/>
    <x v="7"/>
  </r>
  <r>
    <x v="3589"/>
    <x v="0"/>
    <n v="440002"/>
    <x v="0"/>
    <x v="5"/>
    <x v="2"/>
    <x v="0"/>
    <x v="0"/>
    <x v="0"/>
    <x v="2"/>
    <x v="1"/>
    <s v="learning_appreciative"/>
    <x v="4"/>
    <s v="Civil Roles"/>
    <s v="clear_needs"/>
    <x v="1"/>
    <s v="happen everywhere"/>
    <x v="2"/>
    <s v="ayushkurzadkar72@gmail.com"/>
    <x v="2"/>
    <x v="0"/>
    <x v="5"/>
    <x v="3"/>
    <x v="5"/>
    <x v="1"/>
    <x v="3"/>
    <s v="2 months"/>
    <s v="working hours"/>
    <x v="7"/>
  </r>
  <r>
    <x v="3589"/>
    <x v="0"/>
    <n v="440002"/>
    <x v="0"/>
    <x v="5"/>
    <x v="2"/>
    <x v="0"/>
    <x v="0"/>
    <x v="0"/>
    <x v="2"/>
    <x v="1"/>
    <s v="learning_appreciative"/>
    <x v="4"/>
    <s v="Civil Roles"/>
    <s v="clear_needs"/>
    <x v="1"/>
    <s v="happen everywhere"/>
    <x v="2"/>
    <s v="ayushkurzadkar72@gmail.com"/>
    <x v="2"/>
    <x v="0"/>
    <x v="5"/>
    <x v="3"/>
    <x v="5"/>
    <x v="1"/>
    <x v="3"/>
    <s v="2 months"/>
    <s v="Non Political"/>
    <x v="7"/>
  </r>
  <r>
    <x v="3589"/>
    <x v="0"/>
    <n v="440002"/>
    <x v="0"/>
    <x v="5"/>
    <x v="2"/>
    <x v="0"/>
    <x v="0"/>
    <x v="0"/>
    <x v="2"/>
    <x v="1"/>
    <s v="learning_appreciative"/>
    <x v="6"/>
    <s v="Creative strategy"/>
    <s v="clear_needs"/>
    <x v="0"/>
    <s v="happen everywhere"/>
    <x v="2"/>
    <s v="ayushkurzadkar72@gmail.com"/>
    <x v="2"/>
    <x v="0"/>
    <x v="5"/>
    <x v="3"/>
    <x v="5"/>
    <x v="1"/>
    <x v="3"/>
    <s v="2 months"/>
    <s v="working hours"/>
    <x v="7"/>
  </r>
  <r>
    <x v="3589"/>
    <x v="0"/>
    <n v="440002"/>
    <x v="0"/>
    <x v="5"/>
    <x v="2"/>
    <x v="0"/>
    <x v="0"/>
    <x v="0"/>
    <x v="2"/>
    <x v="1"/>
    <s v="learning_appreciative"/>
    <x v="6"/>
    <s v="Creative strategy"/>
    <s v="clear_needs"/>
    <x v="0"/>
    <s v="happen everywhere"/>
    <x v="2"/>
    <s v="ayushkurzadkar72@gmail.com"/>
    <x v="2"/>
    <x v="0"/>
    <x v="5"/>
    <x v="3"/>
    <x v="5"/>
    <x v="1"/>
    <x v="3"/>
    <s v="2 months"/>
    <s v="Non Political"/>
    <x v="7"/>
  </r>
  <r>
    <x v="3589"/>
    <x v="0"/>
    <n v="440002"/>
    <x v="0"/>
    <x v="5"/>
    <x v="2"/>
    <x v="0"/>
    <x v="0"/>
    <x v="0"/>
    <x v="2"/>
    <x v="1"/>
    <s v="learning_appreciative"/>
    <x v="6"/>
    <s v="Creative strategy"/>
    <s v="clear_needs"/>
    <x v="1"/>
    <s v="happen everywhere"/>
    <x v="2"/>
    <s v="ayushkurzadkar72@gmail.com"/>
    <x v="2"/>
    <x v="0"/>
    <x v="5"/>
    <x v="3"/>
    <x v="5"/>
    <x v="1"/>
    <x v="3"/>
    <s v="2 months"/>
    <s v="working hours"/>
    <x v="7"/>
  </r>
  <r>
    <x v="3589"/>
    <x v="0"/>
    <n v="440002"/>
    <x v="0"/>
    <x v="5"/>
    <x v="2"/>
    <x v="0"/>
    <x v="0"/>
    <x v="0"/>
    <x v="2"/>
    <x v="1"/>
    <s v="learning_appreciative"/>
    <x v="6"/>
    <s v="Creative strategy"/>
    <s v="clear_needs"/>
    <x v="1"/>
    <s v="happen everywhere"/>
    <x v="2"/>
    <s v="ayushkurzadkar72@gmail.com"/>
    <x v="2"/>
    <x v="0"/>
    <x v="5"/>
    <x v="3"/>
    <x v="5"/>
    <x v="1"/>
    <x v="3"/>
    <s v="2 months"/>
    <s v="Non Political"/>
    <x v="7"/>
  </r>
  <r>
    <x v="3589"/>
    <x v="0"/>
    <n v="440002"/>
    <x v="0"/>
    <x v="5"/>
    <x v="2"/>
    <x v="0"/>
    <x v="0"/>
    <x v="0"/>
    <x v="2"/>
    <x v="1"/>
    <s v="learning_appreciative"/>
    <x v="6"/>
    <s v="Develop software"/>
    <s v="clear_needs"/>
    <x v="0"/>
    <s v="happen everywhere"/>
    <x v="2"/>
    <s v="ayushkurzadkar72@gmail.com"/>
    <x v="2"/>
    <x v="0"/>
    <x v="5"/>
    <x v="3"/>
    <x v="5"/>
    <x v="1"/>
    <x v="3"/>
    <s v="2 months"/>
    <s v="working hours"/>
    <x v="7"/>
  </r>
  <r>
    <x v="3589"/>
    <x v="0"/>
    <n v="440002"/>
    <x v="0"/>
    <x v="5"/>
    <x v="2"/>
    <x v="0"/>
    <x v="0"/>
    <x v="0"/>
    <x v="2"/>
    <x v="1"/>
    <s v="learning_appreciative"/>
    <x v="6"/>
    <s v="Develop software"/>
    <s v="clear_needs"/>
    <x v="0"/>
    <s v="happen everywhere"/>
    <x v="2"/>
    <s v="ayushkurzadkar72@gmail.com"/>
    <x v="2"/>
    <x v="0"/>
    <x v="5"/>
    <x v="3"/>
    <x v="5"/>
    <x v="1"/>
    <x v="3"/>
    <s v="2 months"/>
    <s v="Non Political"/>
    <x v="7"/>
  </r>
  <r>
    <x v="3589"/>
    <x v="0"/>
    <n v="440002"/>
    <x v="0"/>
    <x v="5"/>
    <x v="2"/>
    <x v="0"/>
    <x v="0"/>
    <x v="0"/>
    <x v="2"/>
    <x v="1"/>
    <s v="learning_appreciative"/>
    <x v="6"/>
    <s v="Develop software"/>
    <s v="clear_needs"/>
    <x v="1"/>
    <s v="happen everywhere"/>
    <x v="2"/>
    <s v="ayushkurzadkar72@gmail.com"/>
    <x v="2"/>
    <x v="0"/>
    <x v="5"/>
    <x v="3"/>
    <x v="5"/>
    <x v="1"/>
    <x v="3"/>
    <s v="2 months"/>
    <s v="working hours"/>
    <x v="7"/>
  </r>
  <r>
    <x v="3589"/>
    <x v="0"/>
    <n v="440002"/>
    <x v="0"/>
    <x v="5"/>
    <x v="2"/>
    <x v="0"/>
    <x v="0"/>
    <x v="0"/>
    <x v="2"/>
    <x v="1"/>
    <s v="learning_appreciative"/>
    <x v="6"/>
    <s v="Develop software"/>
    <s v="clear_needs"/>
    <x v="1"/>
    <s v="happen everywhere"/>
    <x v="2"/>
    <s v="ayushkurzadkar72@gmail.com"/>
    <x v="2"/>
    <x v="0"/>
    <x v="5"/>
    <x v="3"/>
    <x v="5"/>
    <x v="1"/>
    <x v="3"/>
    <s v="2 months"/>
    <s v="Non Political"/>
    <x v="7"/>
  </r>
  <r>
    <x v="3589"/>
    <x v="0"/>
    <n v="440002"/>
    <x v="0"/>
    <x v="5"/>
    <x v="2"/>
    <x v="0"/>
    <x v="0"/>
    <x v="0"/>
    <x v="2"/>
    <x v="1"/>
    <s v="learning_appreciative"/>
    <x v="6"/>
    <s v="Civil Roles"/>
    <s v="clear_needs"/>
    <x v="0"/>
    <s v="happen everywhere"/>
    <x v="2"/>
    <s v="ayushkurzadkar72@gmail.com"/>
    <x v="2"/>
    <x v="0"/>
    <x v="5"/>
    <x v="3"/>
    <x v="5"/>
    <x v="1"/>
    <x v="3"/>
    <s v="2 months"/>
    <s v="working hours"/>
    <x v="7"/>
  </r>
  <r>
    <x v="3589"/>
    <x v="0"/>
    <n v="440002"/>
    <x v="0"/>
    <x v="5"/>
    <x v="2"/>
    <x v="0"/>
    <x v="0"/>
    <x v="0"/>
    <x v="2"/>
    <x v="1"/>
    <s v="learning_appreciative"/>
    <x v="6"/>
    <s v="Civil Roles"/>
    <s v="clear_needs"/>
    <x v="0"/>
    <s v="happen everywhere"/>
    <x v="2"/>
    <s v="ayushkurzadkar72@gmail.com"/>
    <x v="2"/>
    <x v="0"/>
    <x v="5"/>
    <x v="3"/>
    <x v="5"/>
    <x v="1"/>
    <x v="3"/>
    <s v="2 months"/>
    <s v="Non Political"/>
    <x v="7"/>
  </r>
  <r>
    <x v="3589"/>
    <x v="0"/>
    <n v="440002"/>
    <x v="0"/>
    <x v="5"/>
    <x v="2"/>
    <x v="0"/>
    <x v="0"/>
    <x v="0"/>
    <x v="2"/>
    <x v="1"/>
    <s v="learning_appreciative"/>
    <x v="6"/>
    <s v="Civil Roles"/>
    <s v="clear_needs"/>
    <x v="1"/>
    <s v="happen everywhere"/>
    <x v="2"/>
    <s v="ayushkurzadkar72@gmail.com"/>
    <x v="2"/>
    <x v="0"/>
    <x v="5"/>
    <x v="3"/>
    <x v="5"/>
    <x v="1"/>
    <x v="3"/>
    <s v="2 months"/>
    <s v="working hours"/>
    <x v="7"/>
  </r>
  <r>
    <x v="3589"/>
    <x v="0"/>
    <n v="440002"/>
    <x v="0"/>
    <x v="5"/>
    <x v="2"/>
    <x v="0"/>
    <x v="0"/>
    <x v="0"/>
    <x v="2"/>
    <x v="1"/>
    <s v="learning_appreciative"/>
    <x v="6"/>
    <s v="Civil Roles"/>
    <s v="clear_needs"/>
    <x v="1"/>
    <s v="happen everywhere"/>
    <x v="2"/>
    <s v="ayushkurzadkar72@gmail.com"/>
    <x v="2"/>
    <x v="0"/>
    <x v="5"/>
    <x v="3"/>
    <x v="5"/>
    <x v="1"/>
    <x v="3"/>
    <s v="2 months"/>
    <s v="Non Political"/>
    <x v="7"/>
  </r>
  <r>
    <x v="3589"/>
    <x v="0"/>
    <n v="440002"/>
    <x v="0"/>
    <x v="5"/>
    <x v="2"/>
    <x v="0"/>
    <x v="0"/>
    <x v="0"/>
    <x v="2"/>
    <x v="1"/>
    <s v="learning_appreciative"/>
    <x v="5"/>
    <s v="Creative strategy"/>
    <s v="clear_needs"/>
    <x v="0"/>
    <s v="happen everywhere"/>
    <x v="2"/>
    <s v="ayushkurzadkar72@gmail.com"/>
    <x v="2"/>
    <x v="0"/>
    <x v="5"/>
    <x v="3"/>
    <x v="5"/>
    <x v="1"/>
    <x v="3"/>
    <s v="2 months"/>
    <s v="working hours"/>
    <x v="7"/>
  </r>
  <r>
    <x v="3589"/>
    <x v="0"/>
    <n v="440002"/>
    <x v="0"/>
    <x v="5"/>
    <x v="2"/>
    <x v="0"/>
    <x v="0"/>
    <x v="0"/>
    <x v="2"/>
    <x v="1"/>
    <s v="learning_appreciative"/>
    <x v="5"/>
    <s v="Creative strategy"/>
    <s v="clear_needs"/>
    <x v="0"/>
    <s v="happen everywhere"/>
    <x v="2"/>
    <s v="ayushkurzadkar72@gmail.com"/>
    <x v="2"/>
    <x v="0"/>
    <x v="5"/>
    <x v="3"/>
    <x v="5"/>
    <x v="1"/>
    <x v="3"/>
    <s v="2 months"/>
    <s v="Non Political"/>
    <x v="7"/>
  </r>
  <r>
    <x v="3589"/>
    <x v="0"/>
    <n v="440002"/>
    <x v="0"/>
    <x v="5"/>
    <x v="2"/>
    <x v="0"/>
    <x v="0"/>
    <x v="0"/>
    <x v="2"/>
    <x v="1"/>
    <s v="learning_appreciative"/>
    <x v="5"/>
    <s v="Creative strategy"/>
    <s v="clear_needs"/>
    <x v="1"/>
    <s v="happen everywhere"/>
    <x v="2"/>
    <s v="ayushkurzadkar72@gmail.com"/>
    <x v="2"/>
    <x v="0"/>
    <x v="5"/>
    <x v="3"/>
    <x v="5"/>
    <x v="1"/>
    <x v="3"/>
    <s v="2 months"/>
    <s v="working hours"/>
    <x v="7"/>
  </r>
  <r>
    <x v="3589"/>
    <x v="0"/>
    <n v="440002"/>
    <x v="0"/>
    <x v="5"/>
    <x v="2"/>
    <x v="0"/>
    <x v="0"/>
    <x v="0"/>
    <x v="2"/>
    <x v="1"/>
    <s v="learning_appreciative"/>
    <x v="5"/>
    <s v="Creative strategy"/>
    <s v="clear_needs"/>
    <x v="1"/>
    <s v="happen everywhere"/>
    <x v="2"/>
    <s v="ayushkurzadkar72@gmail.com"/>
    <x v="2"/>
    <x v="0"/>
    <x v="5"/>
    <x v="3"/>
    <x v="5"/>
    <x v="1"/>
    <x v="3"/>
    <s v="2 months"/>
    <s v="Non Political"/>
    <x v="7"/>
  </r>
  <r>
    <x v="3589"/>
    <x v="0"/>
    <n v="440002"/>
    <x v="0"/>
    <x v="5"/>
    <x v="2"/>
    <x v="0"/>
    <x v="0"/>
    <x v="0"/>
    <x v="2"/>
    <x v="1"/>
    <s v="learning_appreciative"/>
    <x v="5"/>
    <s v="Develop software"/>
    <s v="clear_needs"/>
    <x v="0"/>
    <s v="happen everywhere"/>
    <x v="2"/>
    <s v="ayushkurzadkar72@gmail.com"/>
    <x v="2"/>
    <x v="0"/>
    <x v="5"/>
    <x v="3"/>
    <x v="5"/>
    <x v="1"/>
    <x v="3"/>
    <s v="2 months"/>
    <s v="working hours"/>
    <x v="7"/>
  </r>
  <r>
    <x v="3589"/>
    <x v="0"/>
    <n v="440002"/>
    <x v="0"/>
    <x v="5"/>
    <x v="2"/>
    <x v="0"/>
    <x v="0"/>
    <x v="0"/>
    <x v="2"/>
    <x v="1"/>
    <s v="learning_appreciative"/>
    <x v="5"/>
    <s v="Develop software"/>
    <s v="clear_needs"/>
    <x v="0"/>
    <s v="happen everywhere"/>
    <x v="2"/>
    <s v="ayushkurzadkar72@gmail.com"/>
    <x v="2"/>
    <x v="0"/>
    <x v="5"/>
    <x v="3"/>
    <x v="5"/>
    <x v="1"/>
    <x v="3"/>
    <s v="2 months"/>
    <s v="Non Political"/>
    <x v="7"/>
  </r>
  <r>
    <x v="3589"/>
    <x v="0"/>
    <n v="440002"/>
    <x v="0"/>
    <x v="5"/>
    <x v="2"/>
    <x v="0"/>
    <x v="0"/>
    <x v="0"/>
    <x v="2"/>
    <x v="1"/>
    <s v="learning_appreciative"/>
    <x v="5"/>
    <s v="Develop software"/>
    <s v="clear_needs"/>
    <x v="1"/>
    <s v="happen everywhere"/>
    <x v="2"/>
    <s v="ayushkurzadkar72@gmail.com"/>
    <x v="2"/>
    <x v="0"/>
    <x v="5"/>
    <x v="3"/>
    <x v="5"/>
    <x v="1"/>
    <x v="3"/>
    <s v="2 months"/>
    <s v="working hours"/>
    <x v="7"/>
  </r>
  <r>
    <x v="3589"/>
    <x v="0"/>
    <n v="440002"/>
    <x v="0"/>
    <x v="5"/>
    <x v="2"/>
    <x v="0"/>
    <x v="0"/>
    <x v="0"/>
    <x v="2"/>
    <x v="1"/>
    <s v="learning_appreciative"/>
    <x v="5"/>
    <s v="Develop software"/>
    <s v="clear_needs"/>
    <x v="1"/>
    <s v="happen everywhere"/>
    <x v="2"/>
    <s v="ayushkurzadkar72@gmail.com"/>
    <x v="2"/>
    <x v="0"/>
    <x v="5"/>
    <x v="3"/>
    <x v="5"/>
    <x v="1"/>
    <x v="3"/>
    <s v="2 months"/>
    <s v="Non Political"/>
    <x v="7"/>
  </r>
  <r>
    <x v="3589"/>
    <x v="0"/>
    <n v="440002"/>
    <x v="0"/>
    <x v="5"/>
    <x v="2"/>
    <x v="0"/>
    <x v="0"/>
    <x v="0"/>
    <x v="2"/>
    <x v="1"/>
    <s v="learning_appreciative"/>
    <x v="5"/>
    <s v="Civil Roles"/>
    <s v="clear_needs"/>
    <x v="0"/>
    <s v="happen everywhere"/>
    <x v="2"/>
    <s v="ayushkurzadkar72@gmail.com"/>
    <x v="2"/>
    <x v="0"/>
    <x v="5"/>
    <x v="3"/>
    <x v="5"/>
    <x v="1"/>
    <x v="3"/>
    <s v="2 months"/>
    <s v="working hours"/>
    <x v="7"/>
  </r>
  <r>
    <x v="3589"/>
    <x v="0"/>
    <n v="440002"/>
    <x v="0"/>
    <x v="5"/>
    <x v="2"/>
    <x v="0"/>
    <x v="0"/>
    <x v="0"/>
    <x v="2"/>
    <x v="1"/>
    <s v="learning_appreciative"/>
    <x v="5"/>
    <s v="Civil Roles"/>
    <s v="clear_needs"/>
    <x v="0"/>
    <s v="happen everywhere"/>
    <x v="2"/>
    <s v="ayushkurzadkar72@gmail.com"/>
    <x v="2"/>
    <x v="0"/>
    <x v="5"/>
    <x v="3"/>
    <x v="5"/>
    <x v="1"/>
    <x v="3"/>
    <s v="2 months"/>
    <s v="Non Political"/>
    <x v="7"/>
  </r>
  <r>
    <x v="3589"/>
    <x v="0"/>
    <n v="440002"/>
    <x v="0"/>
    <x v="5"/>
    <x v="2"/>
    <x v="0"/>
    <x v="0"/>
    <x v="0"/>
    <x v="2"/>
    <x v="1"/>
    <s v="learning_appreciative"/>
    <x v="5"/>
    <s v="Civil Roles"/>
    <s v="clear_needs"/>
    <x v="1"/>
    <s v="happen everywhere"/>
    <x v="2"/>
    <s v="ayushkurzadkar72@gmail.com"/>
    <x v="2"/>
    <x v="0"/>
    <x v="5"/>
    <x v="3"/>
    <x v="5"/>
    <x v="1"/>
    <x v="3"/>
    <s v="2 months"/>
    <s v="working hours"/>
    <x v="7"/>
  </r>
  <r>
    <x v="3589"/>
    <x v="0"/>
    <n v="440002"/>
    <x v="0"/>
    <x v="5"/>
    <x v="2"/>
    <x v="0"/>
    <x v="0"/>
    <x v="0"/>
    <x v="2"/>
    <x v="1"/>
    <s v="learning_appreciative"/>
    <x v="5"/>
    <s v="Civil Roles"/>
    <s v="clear_needs"/>
    <x v="1"/>
    <s v="happen everywhere"/>
    <x v="2"/>
    <s v="ayushkurzadkar72@gmail.com"/>
    <x v="2"/>
    <x v="0"/>
    <x v="5"/>
    <x v="3"/>
    <x v="5"/>
    <x v="1"/>
    <x v="3"/>
    <s v="2 months"/>
    <s v="Non Political"/>
    <x v="7"/>
  </r>
  <r>
    <x v="3590"/>
    <x v="0"/>
    <n v="143102"/>
    <x v="0"/>
    <x v="0"/>
    <x v="1"/>
    <x v="0"/>
    <x v="0"/>
    <x v="0"/>
    <x v="1"/>
    <x v="1"/>
    <s v="supportive_employer"/>
    <x v="4"/>
    <s v="Creative strategy"/>
    <s v="goal_support"/>
    <x v="0"/>
    <s v="happen everywhere"/>
    <x v="1"/>
    <s v="abestephen38@gmail.com"/>
    <x v="0"/>
    <x v="4"/>
    <x v="2"/>
    <x v="2"/>
    <x v="1"/>
    <x v="1"/>
    <x v="1"/>
    <s v="2 months"/>
    <s v="Meaningful impact"/>
    <x v="4"/>
  </r>
  <r>
    <x v="3590"/>
    <x v="0"/>
    <n v="143102"/>
    <x v="0"/>
    <x v="0"/>
    <x v="1"/>
    <x v="0"/>
    <x v="0"/>
    <x v="0"/>
    <x v="1"/>
    <x v="1"/>
    <s v="supportive_employer"/>
    <x v="4"/>
    <s v="Creative strategy"/>
    <s v="goal_support"/>
    <x v="0"/>
    <s v="happen everywhere"/>
    <x v="1"/>
    <s v="abestephen38@gmail.com"/>
    <x v="0"/>
    <x v="4"/>
    <x v="2"/>
    <x v="2"/>
    <x v="1"/>
    <x v="1"/>
    <x v="1"/>
    <s v="2 months"/>
    <s v="Passion"/>
    <x v="4"/>
  </r>
  <r>
    <x v="3590"/>
    <x v="0"/>
    <n v="143102"/>
    <x v="0"/>
    <x v="0"/>
    <x v="1"/>
    <x v="0"/>
    <x v="0"/>
    <x v="0"/>
    <x v="1"/>
    <x v="1"/>
    <s v="supportive_employer"/>
    <x v="4"/>
    <s v="Creative strategy"/>
    <s v="goal_support"/>
    <x v="1"/>
    <s v="happen everywhere"/>
    <x v="1"/>
    <s v="abestephen38@gmail.com"/>
    <x v="0"/>
    <x v="4"/>
    <x v="2"/>
    <x v="2"/>
    <x v="1"/>
    <x v="1"/>
    <x v="1"/>
    <s v="2 months"/>
    <s v="Meaningful impact"/>
    <x v="4"/>
  </r>
  <r>
    <x v="3590"/>
    <x v="0"/>
    <n v="143102"/>
    <x v="0"/>
    <x v="0"/>
    <x v="1"/>
    <x v="0"/>
    <x v="0"/>
    <x v="0"/>
    <x v="1"/>
    <x v="1"/>
    <s v="supportive_employer"/>
    <x v="4"/>
    <s v="Creative strategy"/>
    <s v="goal_support"/>
    <x v="1"/>
    <s v="happen everywhere"/>
    <x v="1"/>
    <s v="abestephen38@gmail.com"/>
    <x v="0"/>
    <x v="4"/>
    <x v="2"/>
    <x v="2"/>
    <x v="1"/>
    <x v="1"/>
    <x v="1"/>
    <s v="2 months"/>
    <s v="Passion"/>
    <x v="4"/>
  </r>
  <r>
    <x v="3590"/>
    <x v="0"/>
    <n v="143102"/>
    <x v="0"/>
    <x v="0"/>
    <x v="1"/>
    <x v="0"/>
    <x v="0"/>
    <x v="0"/>
    <x v="1"/>
    <x v="1"/>
    <s v="supportive_employer"/>
    <x v="4"/>
    <s v="End-to-End Projects"/>
    <s v="goal_support"/>
    <x v="0"/>
    <s v="happen everywhere"/>
    <x v="1"/>
    <s v="abestephen38@gmail.com"/>
    <x v="0"/>
    <x v="4"/>
    <x v="2"/>
    <x v="2"/>
    <x v="1"/>
    <x v="1"/>
    <x v="1"/>
    <s v="2 months"/>
    <s v="Meaningful impact"/>
    <x v="4"/>
  </r>
  <r>
    <x v="3590"/>
    <x v="0"/>
    <n v="143102"/>
    <x v="0"/>
    <x v="0"/>
    <x v="1"/>
    <x v="0"/>
    <x v="0"/>
    <x v="0"/>
    <x v="1"/>
    <x v="1"/>
    <s v="supportive_employer"/>
    <x v="4"/>
    <s v="End-to-End Projects"/>
    <s v="goal_support"/>
    <x v="0"/>
    <s v="happen everywhere"/>
    <x v="1"/>
    <s v="abestephen38@gmail.com"/>
    <x v="0"/>
    <x v="4"/>
    <x v="2"/>
    <x v="2"/>
    <x v="1"/>
    <x v="1"/>
    <x v="1"/>
    <s v="2 months"/>
    <s v="Passion"/>
    <x v="4"/>
  </r>
  <r>
    <x v="3590"/>
    <x v="0"/>
    <n v="143102"/>
    <x v="0"/>
    <x v="0"/>
    <x v="1"/>
    <x v="0"/>
    <x v="0"/>
    <x v="0"/>
    <x v="1"/>
    <x v="1"/>
    <s v="supportive_employer"/>
    <x v="4"/>
    <s v="End-to-End Projects"/>
    <s v="goal_support"/>
    <x v="1"/>
    <s v="happen everywhere"/>
    <x v="1"/>
    <s v="abestephen38@gmail.com"/>
    <x v="0"/>
    <x v="4"/>
    <x v="2"/>
    <x v="2"/>
    <x v="1"/>
    <x v="1"/>
    <x v="1"/>
    <s v="2 months"/>
    <s v="Meaningful impact"/>
    <x v="4"/>
  </r>
  <r>
    <x v="3590"/>
    <x v="0"/>
    <n v="143102"/>
    <x v="0"/>
    <x v="0"/>
    <x v="1"/>
    <x v="0"/>
    <x v="0"/>
    <x v="0"/>
    <x v="1"/>
    <x v="1"/>
    <s v="supportive_employer"/>
    <x v="4"/>
    <s v="End-to-End Projects"/>
    <s v="goal_support"/>
    <x v="1"/>
    <s v="happen everywhere"/>
    <x v="1"/>
    <s v="abestephen38@gmail.com"/>
    <x v="0"/>
    <x v="4"/>
    <x v="2"/>
    <x v="2"/>
    <x v="1"/>
    <x v="1"/>
    <x v="1"/>
    <s v="2 months"/>
    <s v="Passion"/>
    <x v="4"/>
  </r>
  <r>
    <x v="3590"/>
    <x v="0"/>
    <n v="143102"/>
    <x v="0"/>
    <x v="0"/>
    <x v="1"/>
    <x v="0"/>
    <x v="0"/>
    <x v="0"/>
    <x v="1"/>
    <x v="1"/>
    <s v="supportive_employer"/>
    <x v="4"/>
    <s v="Entrepreneur"/>
    <s v="goal_support"/>
    <x v="0"/>
    <s v="happen everywhere"/>
    <x v="1"/>
    <s v="abestephen38@gmail.com"/>
    <x v="0"/>
    <x v="4"/>
    <x v="2"/>
    <x v="2"/>
    <x v="1"/>
    <x v="1"/>
    <x v="1"/>
    <s v="2 months"/>
    <s v="Meaningful impact"/>
    <x v="4"/>
  </r>
  <r>
    <x v="3590"/>
    <x v="0"/>
    <n v="143102"/>
    <x v="0"/>
    <x v="0"/>
    <x v="1"/>
    <x v="0"/>
    <x v="0"/>
    <x v="0"/>
    <x v="1"/>
    <x v="1"/>
    <s v="supportive_employer"/>
    <x v="4"/>
    <s v="Entrepreneur"/>
    <s v="goal_support"/>
    <x v="0"/>
    <s v="happen everywhere"/>
    <x v="1"/>
    <s v="abestephen38@gmail.com"/>
    <x v="0"/>
    <x v="4"/>
    <x v="2"/>
    <x v="2"/>
    <x v="1"/>
    <x v="1"/>
    <x v="1"/>
    <s v="2 months"/>
    <s v="Passion"/>
    <x v="4"/>
  </r>
  <r>
    <x v="3590"/>
    <x v="0"/>
    <n v="143102"/>
    <x v="0"/>
    <x v="0"/>
    <x v="1"/>
    <x v="0"/>
    <x v="0"/>
    <x v="0"/>
    <x v="1"/>
    <x v="1"/>
    <s v="supportive_employer"/>
    <x v="4"/>
    <s v="Entrepreneur"/>
    <s v="goal_support"/>
    <x v="1"/>
    <s v="happen everywhere"/>
    <x v="1"/>
    <s v="abestephen38@gmail.com"/>
    <x v="0"/>
    <x v="4"/>
    <x v="2"/>
    <x v="2"/>
    <x v="1"/>
    <x v="1"/>
    <x v="1"/>
    <s v="2 months"/>
    <s v="Meaningful impact"/>
    <x v="4"/>
  </r>
  <r>
    <x v="3590"/>
    <x v="0"/>
    <n v="143102"/>
    <x v="0"/>
    <x v="0"/>
    <x v="1"/>
    <x v="0"/>
    <x v="0"/>
    <x v="0"/>
    <x v="1"/>
    <x v="1"/>
    <s v="supportive_employer"/>
    <x v="4"/>
    <s v="Entrepreneur"/>
    <s v="goal_support"/>
    <x v="1"/>
    <s v="happen everywhere"/>
    <x v="1"/>
    <s v="abestephen38@gmail.com"/>
    <x v="0"/>
    <x v="4"/>
    <x v="2"/>
    <x v="2"/>
    <x v="1"/>
    <x v="1"/>
    <x v="1"/>
    <s v="2 months"/>
    <s v="Passion"/>
    <x v="4"/>
  </r>
  <r>
    <x v="3590"/>
    <x v="0"/>
    <n v="143102"/>
    <x v="0"/>
    <x v="0"/>
    <x v="1"/>
    <x v="0"/>
    <x v="0"/>
    <x v="0"/>
    <x v="1"/>
    <x v="1"/>
    <s v="supportive_employer"/>
    <x v="3"/>
    <s v="Creative strategy"/>
    <s v="goal_support"/>
    <x v="0"/>
    <s v="happen everywhere"/>
    <x v="1"/>
    <s v="abestephen38@gmail.com"/>
    <x v="0"/>
    <x v="4"/>
    <x v="2"/>
    <x v="2"/>
    <x v="1"/>
    <x v="1"/>
    <x v="1"/>
    <s v="2 months"/>
    <s v="Meaningful impact"/>
    <x v="4"/>
  </r>
  <r>
    <x v="3590"/>
    <x v="0"/>
    <n v="143102"/>
    <x v="0"/>
    <x v="0"/>
    <x v="1"/>
    <x v="0"/>
    <x v="0"/>
    <x v="0"/>
    <x v="1"/>
    <x v="1"/>
    <s v="supportive_employer"/>
    <x v="3"/>
    <s v="Creative strategy"/>
    <s v="goal_support"/>
    <x v="0"/>
    <s v="happen everywhere"/>
    <x v="1"/>
    <s v="abestephen38@gmail.com"/>
    <x v="0"/>
    <x v="4"/>
    <x v="2"/>
    <x v="2"/>
    <x v="1"/>
    <x v="1"/>
    <x v="1"/>
    <s v="2 months"/>
    <s v="Passion"/>
    <x v="4"/>
  </r>
  <r>
    <x v="3590"/>
    <x v="0"/>
    <n v="143102"/>
    <x v="0"/>
    <x v="0"/>
    <x v="1"/>
    <x v="0"/>
    <x v="0"/>
    <x v="0"/>
    <x v="1"/>
    <x v="1"/>
    <s v="supportive_employer"/>
    <x v="3"/>
    <s v="Creative strategy"/>
    <s v="goal_support"/>
    <x v="1"/>
    <s v="happen everywhere"/>
    <x v="1"/>
    <s v="abestephen38@gmail.com"/>
    <x v="0"/>
    <x v="4"/>
    <x v="2"/>
    <x v="2"/>
    <x v="1"/>
    <x v="1"/>
    <x v="1"/>
    <s v="2 months"/>
    <s v="Meaningful impact"/>
    <x v="4"/>
  </r>
  <r>
    <x v="3590"/>
    <x v="0"/>
    <n v="143102"/>
    <x v="0"/>
    <x v="0"/>
    <x v="1"/>
    <x v="0"/>
    <x v="0"/>
    <x v="0"/>
    <x v="1"/>
    <x v="1"/>
    <s v="supportive_employer"/>
    <x v="3"/>
    <s v="Creative strategy"/>
    <s v="goal_support"/>
    <x v="1"/>
    <s v="happen everywhere"/>
    <x v="1"/>
    <s v="abestephen38@gmail.com"/>
    <x v="0"/>
    <x v="4"/>
    <x v="2"/>
    <x v="2"/>
    <x v="1"/>
    <x v="1"/>
    <x v="1"/>
    <s v="2 months"/>
    <s v="Passion"/>
    <x v="4"/>
  </r>
  <r>
    <x v="3590"/>
    <x v="0"/>
    <n v="143102"/>
    <x v="0"/>
    <x v="0"/>
    <x v="1"/>
    <x v="0"/>
    <x v="0"/>
    <x v="0"/>
    <x v="1"/>
    <x v="1"/>
    <s v="supportive_employer"/>
    <x v="3"/>
    <s v="End-to-End Projects"/>
    <s v="goal_support"/>
    <x v="0"/>
    <s v="happen everywhere"/>
    <x v="1"/>
    <s v="abestephen38@gmail.com"/>
    <x v="0"/>
    <x v="4"/>
    <x v="2"/>
    <x v="2"/>
    <x v="1"/>
    <x v="1"/>
    <x v="1"/>
    <s v="2 months"/>
    <s v="Meaningful impact"/>
    <x v="4"/>
  </r>
  <r>
    <x v="3590"/>
    <x v="0"/>
    <n v="143102"/>
    <x v="0"/>
    <x v="0"/>
    <x v="1"/>
    <x v="0"/>
    <x v="0"/>
    <x v="0"/>
    <x v="1"/>
    <x v="1"/>
    <s v="supportive_employer"/>
    <x v="3"/>
    <s v="End-to-End Projects"/>
    <s v="goal_support"/>
    <x v="0"/>
    <s v="happen everywhere"/>
    <x v="1"/>
    <s v="abestephen38@gmail.com"/>
    <x v="0"/>
    <x v="4"/>
    <x v="2"/>
    <x v="2"/>
    <x v="1"/>
    <x v="1"/>
    <x v="1"/>
    <s v="2 months"/>
    <s v="Passion"/>
    <x v="4"/>
  </r>
  <r>
    <x v="3590"/>
    <x v="0"/>
    <n v="143102"/>
    <x v="0"/>
    <x v="0"/>
    <x v="1"/>
    <x v="0"/>
    <x v="0"/>
    <x v="0"/>
    <x v="1"/>
    <x v="1"/>
    <s v="supportive_employer"/>
    <x v="3"/>
    <s v="End-to-End Projects"/>
    <s v="goal_support"/>
    <x v="1"/>
    <s v="happen everywhere"/>
    <x v="1"/>
    <s v="abestephen38@gmail.com"/>
    <x v="0"/>
    <x v="4"/>
    <x v="2"/>
    <x v="2"/>
    <x v="1"/>
    <x v="1"/>
    <x v="1"/>
    <s v="2 months"/>
    <s v="Meaningful impact"/>
    <x v="4"/>
  </r>
  <r>
    <x v="3590"/>
    <x v="0"/>
    <n v="143102"/>
    <x v="0"/>
    <x v="0"/>
    <x v="1"/>
    <x v="0"/>
    <x v="0"/>
    <x v="0"/>
    <x v="1"/>
    <x v="1"/>
    <s v="supportive_employer"/>
    <x v="3"/>
    <s v="End-to-End Projects"/>
    <s v="goal_support"/>
    <x v="1"/>
    <s v="happen everywhere"/>
    <x v="1"/>
    <s v="abestephen38@gmail.com"/>
    <x v="0"/>
    <x v="4"/>
    <x v="2"/>
    <x v="2"/>
    <x v="1"/>
    <x v="1"/>
    <x v="1"/>
    <s v="2 months"/>
    <s v="Passion"/>
    <x v="4"/>
  </r>
  <r>
    <x v="3590"/>
    <x v="0"/>
    <n v="143102"/>
    <x v="0"/>
    <x v="0"/>
    <x v="1"/>
    <x v="0"/>
    <x v="0"/>
    <x v="0"/>
    <x v="1"/>
    <x v="1"/>
    <s v="supportive_employer"/>
    <x v="3"/>
    <s v="Entrepreneur"/>
    <s v="goal_support"/>
    <x v="0"/>
    <s v="happen everywhere"/>
    <x v="1"/>
    <s v="abestephen38@gmail.com"/>
    <x v="0"/>
    <x v="4"/>
    <x v="2"/>
    <x v="2"/>
    <x v="1"/>
    <x v="1"/>
    <x v="1"/>
    <s v="2 months"/>
    <s v="Meaningful impact"/>
    <x v="4"/>
  </r>
  <r>
    <x v="3590"/>
    <x v="0"/>
    <n v="143102"/>
    <x v="0"/>
    <x v="0"/>
    <x v="1"/>
    <x v="0"/>
    <x v="0"/>
    <x v="0"/>
    <x v="1"/>
    <x v="1"/>
    <s v="supportive_employer"/>
    <x v="3"/>
    <s v="Entrepreneur"/>
    <s v="goal_support"/>
    <x v="0"/>
    <s v="happen everywhere"/>
    <x v="1"/>
    <s v="abestephen38@gmail.com"/>
    <x v="0"/>
    <x v="4"/>
    <x v="2"/>
    <x v="2"/>
    <x v="1"/>
    <x v="1"/>
    <x v="1"/>
    <s v="2 months"/>
    <s v="Passion"/>
    <x v="4"/>
  </r>
  <r>
    <x v="3590"/>
    <x v="0"/>
    <n v="143102"/>
    <x v="0"/>
    <x v="0"/>
    <x v="1"/>
    <x v="0"/>
    <x v="0"/>
    <x v="0"/>
    <x v="1"/>
    <x v="1"/>
    <s v="supportive_employer"/>
    <x v="3"/>
    <s v="Entrepreneur"/>
    <s v="goal_support"/>
    <x v="1"/>
    <s v="happen everywhere"/>
    <x v="1"/>
    <s v="abestephen38@gmail.com"/>
    <x v="0"/>
    <x v="4"/>
    <x v="2"/>
    <x v="2"/>
    <x v="1"/>
    <x v="1"/>
    <x v="1"/>
    <s v="2 months"/>
    <s v="Meaningful impact"/>
    <x v="4"/>
  </r>
  <r>
    <x v="3590"/>
    <x v="0"/>
    <n v="143102"/>
    <x v="0"/>
    <x v="0"/>
    <x v="1"/>
    <x v="0"/>
    <x v="0"/>
    <x v="0"/>
    <x v="1"/>
    <x v="1"/>
    <s v="supportive_employer"/>
    <x v="3"/>
    <s v="Entrepreneur"/>
    <s v="goal_support"/>
    <x v="1"/>
    <s v="happen everywhere"/>
    <x v="1"/>
    <s v="abestephen38@gmail.com"/>
    <x v="0"/>
    <x v="4"/>
    <x v="2"/>
    <x v="2"/>
    <x v="1"/>
    <x v="1"/>
    <x v="1"/>
    <s v="2 months"/>
    <s v="Passion"/>
    <x v="4"/>
  </r>
  <r>
    <x v="3590"/>
    <x v="0"/>
    <n v="143102"/>
    <x v="0"/>
    <x v="0"/>
    <x v="1"/>
    <x v="0"/>
    <x v="0"/>
    <x v="0"/>
    <x v="1"/>
    <x v="1"/>
    <s v="supportive_employer"/>
    <x v="1"/>
    <s v="Creative strategy"/>
    <s v="goal_support"/>
    <x v="0"/>
    <s v="happen everywhere"/>
    <x v="1"/>
    <s v="abestephen38@gmail.com"/>
    <x v="0"/>
    <x v="4"/>
    <x v="2"/>
    <x v="2"/>
    <x v="1"/>
    <x v="1"/>
    <x v="1"/>
    <s v="2 months"/>
    <s v="Meaningful impact"/>
    <x v="4"/>
  </r>
  <r>
    <x v="3590"/>
    <x v="0"/>
    <n v="143102"/>
    <x v="0"/>
    <x v="0"/>
    <x v="1"/>
    <x v="0"/>
    <x v="0"/>
    <x v="0"/>
    <x v="1"/>
    <x v="1"/>
    <s v="supportive_employer"/>
    <x v="1"/>
    <s v="Creative strategy"/>
    <s v="goal_support"/>
    <x v="0"/>
    <s v="happen everywhere"/>
    <x v="1"/>
    <s v="abestephen38@gmail.com"/>
    <x v="0"/>
    <x v="4"/>
    <x v="2"/>
    <x v="2"/>
    <x v="1"/>
    <x v="1"/>
    <x v="1"/>
    <s v="2 months"/>
    <s v="Passion"/>
    <x v="4"/>
  </r>
  <r>
    <x v="3590"/>
    <x v="0"/>
    <n v="143102"/>
    <x v="0"/>
    <x v="0"/>
    <x v="1"/>
    <x v="0"/>
    <x v="0"/>
    <x v="0"/>
    <x v="1"/>
    <x v="1"/>
    <s v="supportive_employer"/>
    <x v="1"/>
    <s v="Creative strategy"/>
    <s v="goal_support"/>
    <x v="1"/>
    <s v="happen everywhere"/>
    <x v="1"/>
    <s v="abestephen38@gmail.com"/>
    <x v="0"/>
    <x v="4"/>
    <x v="2"/>
    <x v="2"/>
    <x v="1"/>
    <x v="1"/>
    <x v="1"/>
    <s v="2 months"/>
    <s v="Meaningful impact"/>
    <x v="4"/>
  </r>
  <r>
    <x v="3590"/>
    <x v="0"/>
    <n v="143102"/>
    <x v="0"/>
    <x v="0"/>
    <x v="1"/>
    <x v="0"/>
    <x v="0"/>
    <x v="0"/>
    <x v="1"/>
    <x v="1"/>
    <s v="supportive_employer"/>
    <x v="1"/>
    <s v="Creative strategy"/>
    <s v="goal_support"/>
    <x v="1"/>
    <s v="happen everywhere"/>
    <x v="1"/>
    <s v="abestephen38@gmail.com"/>
    <x v="0"/>
    <x v="4"/>
    <x v="2"/>
    <x v="2"/>
    <x v="1"/>
    <x v="1"/>
    <x v="1"/>
    <s v="2 months"/>
    <s v="Passion"/>
    <x v="4"/>
  </r>
  <r>
    <x v="3590"/>
    <x v="0"/>
    <n v="143102"/>
    <x v="0"/>
    <x v="0"/>
    <x v="1"/>
    <x v="0"/>
    <x v="0"/>
    <x v="0"/>
    <x v="1"/>
    <x v="1"/>
    <s v="supportive_employer"/>
    <x v="1"/>
    <s v="End-to-End Projects"/>
    <s v="goal_support"/>
    <x v="0"/>
    <s v="happen everywhere"/>
    <x v="1"/>
    <s v="abestephen38@gmail.com"/>
    <x v="0"/>
    <x v="4"/>
    <x v="2"/>
    <x v="2"/>
    <x v="1"/>
    <x v="1"/>
    <x v="1"/>
    <s v="2 months"/>
    <s v="Meaningful impact"/>
    <x v="4"/>
  </r>
  <r>
    <x v="3590"/>
    <x v="0"/>
    <n v="143102"/>
    <x v="0"/>
    <x v="0"/>
    <x v="1"/>
    <x v="0"/>
    <x v="0"/>
    <x v="0"/>
    <x v="1"/>
    <x v="1"/>
    <s v="supportive_employer"/>
    <x v="1"/>
    <s v="End-to-End Projects"/>
    <s v="goal_support"/>
    <x v="0"/>
    <s v="happen everywhere"/>
    <x v="1"/>
    <s v="abestephen38@gmail.com"/>
    <x v="0"/>
    <x v="4"/>
    <x v="2"/>
    <x v="2"/>
    <x v="1"/>
    <x v="1"/>
    <x v="1"/>
    <s v="2 months"/>
    <s v="Passion"/>
    <x v="4"/>
  </r>
  <r>
    <x v="3590"/>
    <x v="0"/>
    <n v="143102"/>
    <x v="0"/>
    <x v="0"/>
    <x v="1"/>
    <x v="0"/>
    <x v="0"/>
    <x v="0"/>
    <x v="1"/>
    <x v="1"/>
    <s v="supportive_employer"/>
    <x v="1"/>
    <s v="End-to-End Projects"/>
    <s v="goal_support"/>
    <x v="1"/>
    <s v="happen everywhere"/>
    <x v="1"/>
    <s v="abestephen38@gmail.com"/>
    <x v="0"/>
    <x v="4"/>
    <x v="2"/>
    <x v="2"/>
    <x v="1"/>
    <x v="1"/>
    <x v="1"/>
    <s v="2 months"/>
    <s v="Meaningful impact"/>
    <x v="4"/>
  </r>
  <r>
    <x v="3590"/>
    <x v="0"/>
    <n v="143102"/>
    <x v="0"/>
    <x v="0"/>
    <x v="1"/>
    <x v="0"/>
    <x v="0"/>
    <x v="0"/>
    <x v="1"/>
    <x v="1"/>
    <s v="supportive_employer"/>
    <x v="1"/>
    <s v="End-to-End Projects"/>
    <s v="goal_support"/>
    <x v="1"/>
    <s v="happen everywhere"/>
    <x v="1"/>
    <s v="abestephen38@gmail.com"/>
    <x v="0"/>
    <x v="4"/>
    <x v="2"/>
    <x v="2"/>
    <x v="1"/>
    <x v="1"/>
    <x v="1"/>
    <s v="2 months"/>
    <s v="Passion"/>
    <x v="4"/>
  </r>
  <r>
    <x v="3590"/>
    <x v="0"/>
    <n v="143102"/>
    <x v="0"/>
    <x v="0"/>
    <x v="1"/>
    <x v="0"/>
    <x v="0"/>
    <x v="0"/>
    <x v="1"/>
    <x v="1"/>
    <s v="supportive_employer"/>
    <x v="1"/>
    <s v="Entrepreneur"/>
    <s v="goal_support"/>
    <x v="0"/>
    <s v="happen everywhere"/>
    <x v="1"/>
    <s v="abestephen38@gmail.com"/>
    <x v="0"/>
    <x v="4"/>
    <x v="2"/>
    <x v="2"/>
    <x v="1"/>
    <x v="1"/>
    <x v="1"/>
    <s v="2 months"/>
    <s v="Meaningful impact"/>
    <x v="4"/>
  </r>
  <r>
    <x v="3590"/>
    <x v="0"/>
    <n v="143102"/>
    <x v="0"/>
    <x v="0"/>
    <x v="1"/>
    <x v="0"/>
    <x v="0"/>
    <x v="0"/>
    <x v="1"/>
    <x v="1"/>
    <s v="supportive_employer"/>
    <x v="1"/>
    <s v="Entrepreneur"/>
    <s v="goal_support"/>
    <x v="0"/>
    <s v="happen everywhere"/>
    <x v="1"/>
    <s v="abestephen38@gmail.com"/>
    <x v="0"/>
    <x v="4"/>
    <x v="2"/>
    <x v="2"/>
    <x v="1"/>
    <x v="1"/>
    <x v="1"/>
    <s v="2 months"/>
    <s v="Passion"/>
    <x v="4"/>
  </r>
  <r>
    <x v="3590"/>
    <x v="0"/>
    <n v="143102"/>
    <x v="0"/>
    <x v="0"/>
    <x v="1"/>
    <x v="0"/>
    <x v="0"/>
    <x v="0"/>
    <x v="1"/>
    <x v="1"/>
    <s v="supportive_employer"/>
    <x v="1"/>
    <s v="Entrepreneur"/>
    <s v="goal_support"/>
    <x v="1"/>
    <s v="happen everywhere"/>
    <x v="1"/>
    <s v="abestephen38@gmail.com"/>
    <x v="0"/>
    <x v="4"/>
    <x v="2"/>
    <x v="2"/>
    <x v="1"/>
    <x v="1"/>
    <x v="1"/>
    <s v="2 months"/>
    <s v="Meaningful impact"/>
    <x v="4"/>
  </r>
  <r>
    <x v="3590"/>
    <x v="0"/>
    <n v="143102"/>
    <x v="0"/>
    <x v="0"/>
    <x v="1"/>
    <x v="0"/>
    <x v="0"/>
    <x v="0"/>
    <x v="1"/>
    <x v="1"/>
    <s v="supportive_employer"/>
    <x v="1"/>
    <s v="Entrepreneur"/>
    <s v="goal_support"/>
    <x v="1"/>
    <s v="happen everywhere"/>
    <x v="1"/>
    <s v="abestephen38@gmail.com"/>
    <x v="0"/>
    <x v="4"/>
    <x v="2"/>
    <x v="2"/>
    <x v="1"/>
    <x v="1"/>
    <x v="1"/>
    <s v="2 months"/>
    <s v="Passion"/>
    <x v="4"/>
  </r>
  <r>
    <x v="3591"/>
    <x v="0"/>
    <n v="122020"/>
    <x v="0"/>
    <x v="0"/>
    <x v="0"/>
    <x v="1"/>
    <x v="0"/>
    <x v="0"/>
    <x v="4"/>
    <x v="3"/>
    <s v="non_supportive_employer"/>
    <x v="4"/>
    <s v="Teaching"/>
    <s v="goal_support"/>
    <x v="1"/>
    <s v="happen everywhere"/>
    <x v="2"/>
    <s v="8619127@apiit.edu.in"/>
    <x v="2"/>
    <x v="2"/>
    <x v="5"/>
    <x v="3"/>
    <x v="3"/>
    <x v="1"/>
    <x v="1"/>
    <s v="6 months"/>
    <s v="compensation"/>
    <x v="7"/>
  </r>
  <r>
    <x v="3591"/>
    <x v="0"/>
    <n v="122020"/>
    <x v="0"/>
    <x v="0"/>
    <x v="0"/>
    <x v="1"/>
    <x v="0"/>
    <x v="0"/>
    <x v="4"/>
    <x v="3"/>
    <s v="non_supportive_employer"/>
    <x v="4"/>
    <s v="Teaching"/>
    <s v="goal_support"/>
    <x v="1"/>
    <s v="happen everywhere"/>
    <x v="2"/>
    <s v="8619127@apiit.edu.in"/>
    <x v="2"/>
    <x v="2"/>
    <x v="5"/>
    <x v="3"/>
    <x v="3"/>
    <x v="1"/>
    <x v="1"/>
    <s v="6 months"/>
    <s v="Passion"/>
    <x v="7"/>
  </r>
  <r>
    <x v="3591"/>
    <x v="0"/>
    <n v="122020"/>
    <x v="0"/>
    <x v="0"/>
    <x v="0"/>
    <x v="1"/>
    <x v="0"/>
    <x v="0"/>
    <x v="4"/>
    <x v="3"/>
    <s v="non_supportive_employer"/>
    <x v="4"/>
    <s v="Teaching"/>
    <s v="goal_support"/>
    <x v="3"/>
    <s v="happen everywhere"/>
    <x v="2"/>
    <s v="8619127@apiit.edu.in"/>
    <x v="2"/>
    <x v="2"/>
    <x v="5"/>
    <x v="3"/>
    <x v="3"/>
    <x v="1"/>
    <x v="1"/>
    <s v="6 months"/>
    <s v="compensation"/>
    <x v="7"/>
  </r>
  <r>
    <x v="3591"/>
    <x v="0"/>
    <n v="122020"/>
    <x v="0"/>
    <x v="0"/>
    <x v="0"/>
    <x v="1"/>
    <x v="0"/>
    <x v="0"/>
    <x v="4"/>
    <x v="3"/>
    <s v="non_supportive_employer"/>
    <x v="4"/>
    <s v="Teaching"/>
    <s v="goal_support"/>
    <x v="3"/>
    <s v="happen everywhere"/>
    <x v="2"/>
    <s v="8619127@apiit.edu.in"/>
    <x v="2"/>
    <x v="2"/>
    <x v="5"/>
    <x v="3"/>
    <x v="3"/>
    <x v="1"/>
    <x v="1"/>
    <s v="6 months"/>
    <s v="Passion"/>
    <x v="7"/>
  </r>
  <r>
    <x v="3591"/>
    <x v="0"/>
    <n v="122020"/>
    <x v="0"/>
    <x v="0"/>
    <x v="0"/>
    <x v="1"/>
    <x v="0"/>
    <x v="0"/>
    <x v="4"/>
    <x v="3"/>
    <s v="non_supportive_employer"/>
    <x v="4"/>
    <s v="End-to-End Projects"/>
    <s v="goal_support"/>
    <x v="1"/>
    <s v="happen everywhere"/>
    <x v="2"/>
    <s v="8619127@apiit.edu.in"/>
    <x v="2"/>
    <x v="2"/>
    <x v="5"/>
    <x v="3"/>
    <x v="3"/>
    <x v="1"/>
    <x v="1"/>
    <s v="6 months"/>
    <s v="compensation"/>
    <x v="7"/>
  </r>
  <r>
    <x v="3591"/>
    <x v="0"/>
    <n v="122020"/>
    <x v="0"/>
    <x v="0"/>
    <x v="0"/>
    <x v="1"/>
    <x v="0"/>
    <x v="0"/>
    <x v="4"/>
    <x v="3"/>
    <s v="non_supportive_employer"/>
    <x v="4"/>
    <s v="End-to-End Projects"/>
    <s v="goal_support"/>
    <x v="1"/>
    <s v="happen everywhere"/>
    <x v="2"/>
    <s v="8619127@apiit.edu.in"/>
    <x v="2"/>
    <x v="2"/>
    <x v="5"/>
    <x v="3"/>
    <x v="3"/>
    <x v="1"/>
    <x v="1"/>
    <s v="6 months"/>
    <s v="Passion"/>
    <x v="7"/>
  </r>
  <r>
    <x v="3591"/>
    <x v="0"/>
    <n v="122020"/>
    <x v="0"/>
    <x v="0"/>
    <x v="0"/>
    <x v="1"/>
    <x v="0"/>
    <x v="0"/>
    <x v="4"/>
    <x v="3"/>
    <s v="non_supportive_employer"/>
    <x v="4"/>
    <s v="End-to-End Projects"/>
    <s v="goal_support"/>
    <x v="3"/>
    <s v="happen everywhere"/>
    <x v="2"/>
    <s v="8619127@apiit.edu.in"/>
    <x v="2"/>
    <x v="2"/>
    <x v="5"/>
    <x v="3"/>
    <x v="3"/>
    <x v="1"/>
    <x v="1"/>
    <s v="6 months"/>
    <s v="compensation"/>
    <x v="7"/>
  </r>
  <r>
    <x v="3591"/>
    <x v="0"/>
    <n v="122020"/>
    <x v="0"/>
    <x v="0"/>
    <x v="0"/>
    <x v="1"/>
    <x v="0"/>
    <x v="0"/>
    <x v="4"/>
    <x v="3"/>
    <s v="non_supportive_employer"/>
    <x v="4"/>
    <s v="End-to-End Projects"/>
    <s v="goal_support"/>
    <x v="3"/>
    <s v="happen everywhere"/>
    <x v="2"/>
    <s v="8619127@apiit.edu.in"/>
    <x v="2"/>
    <x v="2"/>
    <x v="5"/>
    <x v="3"/>
    <x v="3"/>
    <x v="1"/>
    <x v="1"/>
    <s v="6 months"/>
    <s v="Passion"/>
    <x v="7"/>
  </r>
  <r>
    <x v="3591"/>
    <x v="0"/>
    <n v="122020"/>
    <x v="0"/>
    <x v="0"/>
    <x v="0"/>
    <x v="1"/>
    <x v="0"/>
    <x v="0"/>
    <x v="4"/>
    <x v="3"/>
    <s v="non_supportive_employer"/>
    <x v="4"/>
    <s v="Cyber Security"/>
    <s v="goal_support"/>
    <x v="1"/>
    <s v="happen everywhere"/>
    <x v="2"/>
    <s v="8619127@apiit.edu.in"/>
    <x v="2"/>
    <x v="2"/>
    <x v="5"/>
    <x v="3"/>
    <x v="3"/>
    <x v="1"/>
    <x v="1"/>
    <s v="6 months"/>
    <s v="compensation"/>
    <x v="7"/>
  </r>
  <r>
    <x v="3591"/>
    <x v="0"/>
    <n v="122020"/>
    <x v="0"/>
    <x v="0"/>
    <x v="0"/>
    <x v="1"/>
    <x v="0"/>
    <x v="0"/>
    <x v="4"/>
    <x v="3"/>
    <s v="non_supportive_employer"/>
    <x v="4"/>
    <s v="Cyber Security"/>
    <s v="goal_support"/>
    <x v="1"/>
    <s v="happen everywhere"/>
    <x v="2"/>
    <s v="8619127@apiit.edu.in"/>
    <x v="2"/>
    <x v="2"/>
    <x v="5"/>
    <x v="3"/>
    <x v="3"/>
    <x v="1"/>
    <x v="1"/>
    <s v="6 months"/>
    <s v="Passion"/>
    <x v="7"/>
  </r>
  <r>
    <x v="3591"/>
    <x v="0"/>
    <n v="122020"/>
    <x v="0"/>
    <x v="0"/>
    <x v="0"/>
    <x v="1"/>
    <x v="0"/>
    <x v="0"/>
    <x v="4"/>
    <x v="3"/>
    <s v="non_supportive_employer"/>
    <x v="4"/>
    <s v="Cyber Security"/>
    <s v="goal_support"/>
    <x v="3"/>
    <s v="happen everywhere"/>
    <x v="2"/>
    <s v="8619127@apiit.edu.in"/>
    <x v="2"/>
    <x v="2"/>
    <x v="5"/>
    <x v="3"/>
    <x v="3"/>
    <x v="1"/>
    <x v="1"/>
    <s v="6 months"/>
    <s v="compensation"/>
    <x v="7"/>
  </r>
  <r>
    <x v="3591"/>
    <x v="0"/>
    <n v="122020"/>
    <x v="0"/>
    <x v="0"/>
    <x v="0"/>
    <x v="1"/>
    <x v="0"/>
    <x v="0"/>
    <x v="4"/>
    <x v="3"/>
    <s v="non_supportive_employer"/>
    <x v="4"/>
    <s v="Cyber Security"/>
    <s v="goal_support"/>
    <x v="3"/>
    <s v="happen everywhere"/>
    <x v="2"/>
    <s v="8619127@apiit.edu.in"/>
    <x v="2"/>
    <x v="2"/>
    <x v="5"/>
    <x v="3"/>
    <x v="3"/>
    <x v="1"/>
    <x v="1"/>
    <s v="6 months"/>
    <s v="Passion"/>
    <x v="7"/>
  </r>
  <r>
    <x v="3591"/>
    <x v="0"/>
    <n v="122020"/>
    <x v="0"/>
    <x v="0"/>
    <x v="0"/>
    <x v="1"/>
    <x v="0"/>
    <x v="0"/>
    <x v="4"/>
    <x v="3"/>
    <s v="non_supportive_employer"/>
    <x v="3"/>
    <s v="Teaching"/>
    <s v="goal_support"/>
    <x v="1"/>
    <s v="happen everywhere"/>
    <x v="2"/>
    <s v="8619127@apiit.edu.in"/>
    <x v="2"/>
    <x v="2"/>
    <x v="5"/>
    <x v="3"/>
    <x v="3"/>
    <x v="1"/>
    <x v="1"/>
    <s v="6 months"/>
    <s v="compensation"/>
    <x v="7"/>
  </r>
  <r>
    <x v="3591"/>
    <x v="0"/>
    <n v="122020"/>
    <x v="0"/>
    <x v="0"/>
    <x v="0"/>
    <x v="1"/>
    <x v="0"/>
    <x v="0"/>
    <x v="4"/>
    <x v="3"/>
    <s v="non_supportive_employer"/>
    <x v="3"/>
    <s v="Teaching"/>
    <s v="goal_support"/>
    <x v="1"/>
    <s v="happen everywhere"/>
    <x v="2"/>
    <s v="8619127@apiit.edu.in"/>
    <x v="2"/>
    <x v="2"/>
    <x v="5"/>
    <x v="3"/>
    <x v="3"/>
    <x v="1"/>
    <x v="1"/>
    <s v="6 months"/>
    <s v="Passion"/>
    <x v="7"/>
  </r>
  <r>
    <x v="3591"/>
    <x v="0"/>
    <n v="122020"/>
    <x v="0"/>
    <x v="0"/>
    <x v="0"/>
    <x v="1"/>
    <x v="0"/>
    <x v="0"/>
    <x v="4"/>
    <x v="3"/>
    <s v="non_supportive_employer"/>
    <x v="3"/>
    <s v="Teaching"/>
    <s v="goal_support"/>
    <x v="3"/>
    <s v="happen everywhere"/>
    <x v="2"/>
    <s v="8619127@apiit.edu.in"/>
    <x v="2"/>
    <x v="2"/>
    <x v="5"/>
    <x v="3"/>
    <x v="3"/>
    <x v="1"/>
    <x v="1"/>
    <s v="6 months"/>
    <s v="compensation"/>
    <x v="7"/>
  </r>
  <r>
    <x v="3591"/>
    <x v="0"/>
    <n v="122020"/>
    <x v="0"/>
    <x v="0"/>
    <x v="0"/>
    <x v="1"/>
    <x v="0"/>
    <x v="0"/>
    <x v="4"/>
    <x v="3"/>
    <s v="non_supportive_employer"/>
    <x v="3"/>
    <s v="Teaching"/>
    <s v="goal_support"/>
    <x v="3"/>
    <s v="happen everywhere"/>
    <x v="2"/>
    <s v="8619127@apiit.edu.in"/>
    <x v="2"/>
    <x v="2"/>
    <x v="5"/>
    <x v="3"/>
    <x v="3"/>
    <x v="1"/>
    <x v="1"/>
    <s v="6 months"/>
    <s v="Passion"/>
    <x v="7"/>
  </r>
  <r>
    <x v="3591"/>
    <x v="0"/>
    <n v="122020"/>
    <x v="0"/>
    <x v="0"/>
    <x v="0"/>
    <x v="1"/>
    <x v="0"/>
    <x v="0"/>
    <x v="4"/>
    <x v="3"/>
    <s v="non_supportive_employer"/>
    <x v="3"/>
    <s v="End-to-End Projects"/>
    <s v="goal_support"/>
    <x v="1"/>
    <s v="happen everywhere"/>
    <x v="2"/>
    <s v="8619127@apiit.edu.in"/>
    <x v="2"/>
    <x v="2"/>
    <x v="5"/>
    <x v="3"/>
    <x v="3"/>
    <x v="1"/>
    <x v="1"/>
    <s v="6 months"/>
    <s v="compensation"/>
    <x v="7"/>
  </r>
  <r>
    <x v="3591"/>
    <x v="0"/>
    <n v="122020"/>
    <x v="0"/>
    <x v="0"/>
    <x v="0"/>
    <x v="1"/>
    <x v="0"/>
    <x v="0"/>
    <x v="4"/>
    <x v="3"/>
    <s v="non_supportive_employer"/>
    <x v="3"/>
    <s v="End-to-End Projects"/>
    <s v="goal_support"/>
    <x v="1"/>
    <s v="happen everywhere"/>
    <x v="2"/>
    <s v="8619127@apiit.edu.in"/>
    <x v="2"/>
    <x v="2"/>
    <x v="5"/>
    <x v="3"/>
    <x v="3"/>
    <x v="1"/>
    <x v="1"/>
    <s v="6 months"/>
    <s v="Passion"/>
    <x v="7"/>
  </r>
  <r>
    <x v="3591"/>
    <x v="0"/>
    <n v="122020"/>
    <x v="0"/>
    <x v="0"/>
    <x v="0"/>
    <x v="1"/>
    <x v="0"/>
    <x v="0"/>
    <x v="4"/>
    <x v="3"/>
    <s v="non_supportive_employer"/>
    <x v="3"/>
    <s v="End-to-End Projects"/>
    <s v="goal_support"/>
    <x v="3"/>
    <s v="happen everywhere"/>
    <x v="2"/>
    <s v="8619127@apiit.edu.in"/>
    <x v="2"/>
    <x v="2"/>
    <x v="5"/>
    <x v="3"/>
    <x v="3"/>
    <x v="1"/>
    <x v="1"/>
    <s v="6 months"/>
    <s v="compensation"/>
    <x v="7"/>
  </r>
  <r>
    <x v="3591"/>
    <x v="0"/>
    <n v="122020"/>
    <x v="0"/>
    <x v="0"/>
    <x v="0"/>
    <x v="1"/>
    <x v="0"/>
    <x v="0"/>
    <x v="4"/>
    <x v="3"/>
    <s v="non_supportive_employer"/>
    <x v="3"/>
    <s v="End-to-End Projects"/>
    <s v="goal_support"/>
    <x v="3"/>
    <s v="happen everywhere"/>
    <x v="2"/>
    <s v="8619127@apiit.edu.in"/>
    <x v="2"/>
    <x v="2"/>
    <x v="5"/>
    <x v="3"/>
    <x v="3"/>
    <x v="1"/>
    <x v="1"/>
    <s v="6 months"/>
    <s v="Passion"/>
    <x v="7"/>
  </r>
  <r>
    <x v="3591"/>
    <x v="0"/>
    <n v="122020"/>
    <x v="0"/>
    <x v="0"/>
    <x v="0"/>
    <x v="1"/>
    <x v="0"/>
    <x v="0"/>
    <x v="4"/>
    <x v="3"/>
    <s v="non_supportive_employer"/>
    <x v="3"/>
    <s v="Cyber Security"/>
    <s v="goal_support"/>
    <x v="1"/>
    <s v="happen everywhere"/>
    <x v="2"/>
    <s v="8619127@apiit.edu.in"/>
    <x v="2"/>
    <x v="2"/>
    <x v="5"/>
    <x v="3"/>
    <x v="3"/>
    <x v="1"/>
    <x v="1"/>
    <s v="6 months"/>
    <s v="compensation"/>
    <x v="7"/>
  </r>
  <r>
    <x v="3591"/>
    <x v="0"/>
    <n v="122020"/>
    <x v="0"/>
    <x v="0"/>
    <x v="0"/>
    <x v="1"/>
    <x v="0"/>
    <x v="0"/>
    <x v="4"/>
    <x v="3"/>
    <s v="non_supportive_employer"/>
    <x v="3"/>
    <s v="Cyber Security"/>
    <s v="goal_support"/>
    <x v="1"/>
    <s v="happen everywhere"/>
    <x v="2"/>
    <s v="8619127@apiit.edu.in"/>
    <x v="2"/>
    <x v="2"/>
    <x v="5"/>
    <x v="3"/>
    <x v="3"/>
    <x v="1"/>
    <x v="1"/>
    <s v="6 months"/>
    <s v="Passion"/>
    <x v="7"/>
  </r>
  <r>
    <x v="3591"/>
    <x v="0"/>
    <n v="122020"/>
    <x v="0"/>
    <x v="0"/>
    <x v="0"/>
    <x v="1"/>
    <x v="0"/>
    <x v="0"/>
    <x v="4"/>
    <x v="3"/>
    <s v="non_supportive_employer"/>
    <x v="3"/>
    <s v="Cyber Security"/>
    <s v="goal_support"/>
    <x v="3"/>
    <s v="happen everywhere"/>
    <x v="2"/>
    <s v="8619127@apiit.edu.in"/>
    <x v="2"/>
    <x v="2"/>
    <x v="5"/>
    <x v="3"/>
    <x v="3"/>
    <x v="1"/>
    <x v="1"/>
    <s v="6 months"/>
    <s v="compensation"/>
    <x v="7"/>
  </r>
  <r>
    <x v="3591"/>
    <x v="0"/>
    <n v="122020"/>
    <x v="0"/>
    <x v="0"/>
    <x v="0"/>
    <x v="1"/>
    <x v="0"/>
    <x v="0"/>
    <x v="4"/>
    <x v="3"/>
    <s v="non_supportive_employer"/>
    <x v="3"/>
    <s v="Cyber Security"/>
    <s v="goal_support"/>
    <x v="3"/>
    <s v="happen everywhere"/>
    <x v="2"/>
    <s v="8619127@apiit.edu.in"/>
    <x v="2"/>
    <x v="2"/>
    <x v="5"/>
    <x v="3"/>
    <x v="3"/>
    <x v="1"/>
    <x v="1"/>
    <s v="6 months"/>
    <s v="Passion"/>
    <x v="7"/>
  </r>
  <r>
    <x v="3591"/>
    <x v="0"/>
    <n v="122020"/>
    <x v="0"/>
    <x v="0"/>
    <x v="0"/>
    <x v="1"/>
    <x v="0"/>
    <x v="0"/>
    <x v="4"/>
    <x v="3"/>
    <s v="non_supportive_employer"/>
    <x v="1"/>
    <s v="Teaching"/>
    <s v="goal_support"/>
    <x v="1"/>
    <s v="happen everywhere"/>
    <x v="2"/>
    <s v="8619127@apiit.edu.in"/>
    <x v="2"/>
    <x v="2"/>
    <x v="5"/>
    <x v="3"/>
    <x v="3"/>
    <x v="1"/>
    <x v="1"/>
    <s v="6 months"/>
    <s v="compensation"/>
    <x v="7"/>
  </r>
  <r>
    <x v="3591"/>
    <x v="0"/>
    <n v="122020"/>
    <x v="0"/>
    <x v="0"/>
    <x v="0"/>
    <x v="1"/>
    <x v="0"/>
    <x v="0"/>
    <x v="4"/>
    <x v="3"/>
    <s v="non_supportive_employer"/>
    <x v="1"/>
    <s v="Teaching"/>
    <s v="goal_support"/>
    <x v="1"/>
    <s v="happen everywhere"/>
    <x v="2"/>
    <s v="8619127@apiit.edu.in"/>
    <x v="2"/>
    <x v="2"/>
    <x v="5"/>
    <x v="3"/>
    <x v="3"/>
    <x v="1"/>
    <x v="1"/>
    <s v="6 months"/>
    <s v="Passion"/>
    <x v="7"/>
  </r>
  <r>
    <x v="3591"/>
    <x v="0"/>
    <n v="122020"/>
    <x v="0"/>
    <x v="0"/>
    <x v="0"/>
    <x v="1"/>
    <x v="0"/>
    <x v="0"/>
    <x v="4"/>
    <x v="3"/>
    <s v="non_supportive_employer"/>
    <x v="1"/>
    <s v="Teaching"/>
    <s v="goal_support"/>
    <x v="3"/>
    <s v="happen everywhere"/>
    <x v="2"/>
    <s v="8619127@apiit.edu.in"/>
    <x v="2"/>
    <x v="2"/>
    <x v="5"/>
    <x v="3"/>
    <x v="3"/>
    <x v="1"/>
    <x v="1"/>
    <s v="6 months"/>
    <s v="compensation"/>
    <x v="7"/>
  </r>
  <r>
    <x v="3591"/>
    <x v="0"/>
    <n v="122020"/>
    <x v="0"/>
    <x v="0"/>
    <x v="0"/>
    <x v="1"/>
    <x v="0"/>
    <x v="0"/>
    <x v="4"/>
    <x v="3"/>
    <s v="non_supportive_employer"/>
    <x v="1"/>
    <s v="Teaching"/>
    <s v="goal_support"/>
    <x v="3"/>
    <s v="happen everywhere"/>
    <x v="2"/>
    <s v="8619127@apiit.edu.in"/>
    <x v="2"/>
    <x v="2"/>
    <x v="5"/>
    <x v="3"/>
    <x v="3"/>
    <x v="1"/>
    <x v="1"/>
    <s v="6 months"/>
    <s v="Passion"/>
    <x v="7"/>
  </r>
  <r>
    <x v="3591"/>
    <x v="0"/>
    <n v="122020"/>
    <x v="0"/>
    <x v="0"/>
    <x v="0"/>
    <x v="1"/>
    <x v="0"/>
    <x v="0"/>
    <x v="4"/>
    <x v="3"/>
    <s v="non_supportive_employer"/>
    <x v="1"/>
    <s v="End-to-End Projects"/>
    <s v="goal_support"/>
    <x v="1"/>
    <s v="happen everywhere"/>
    <x v="2"/>
    <s v="8619127@apiit.edu.in"/>
    <x v="2"/>
    <x v="2"/>
    <x v="5"/>
    <x v="3"/>
    <x v="3"/>
    <x v="1"/>
    <x v="1"/>
    <s v="6 months"/>
    <s v="compensation"/>
    <x v="7"/>
  </r>
  <r>
    <x v="3591"/>
    <x v="0"/>
    <n v="122020"/>
    <x v="0"/>
    <x v="0"/>
    <x v="0"/>
    <x v="1"/>
    <x v="0"/>
    <x v="0"/>
    <x v="4"/>
    <x v="3"/>
    <s v="non_supportive_employer"/>
    <x v="1"/>
    <s v="End-to-End Projects"/>
    <s v="goal_support"/>
    <x v="1"/>
    <s v="happen everywhere"/>
    <x v="2"/>
    <s v="8619127@apiit.edu.in"/>
    <x v="2"/>
    <x v="2"/>
    <x v="5"/>
    <x v="3"/>
    <x v="3"/>
    <x v="1"/>
    <x v="1"/>
    <s v="6 months"/>
    <s v="Passion"/>
    <x v="7"/>
  </r>
  <r>
    <x v="3591"/>
    <x v="0"/>
    <n v="122020"/>
    <x v="0"/>
    <x v="0"/>
    <x v="0"/>
    <x v="1"/>
    <x v="0"/>
    <x v="0"/>
    <x v="4"/>
    <x v="3"/>
    <s v="non_supportive_employer"/>
    <x v="1"/>
    <s v="End-to-End Projects"/>
    <s v="goal_support"/>
    <x v="3"/>
    <s v="happen everywhere"/>
    <x v="2"/>
    <s v="8619127@apiit.edu.in"/>
    <x v="2"/>
    <x v="2"/>
    <x v="5"/>
    <x v="3"/>
    <x v="3"/>
    <x v="1"/>
    <x v="1"/>
    <s v="6 months"/>
    <s v="compensation"/>
    <x v="7"/>
  </r>
  <r>
    <x v="3591"/>
    <x v="0"/>
    <n v="122020"/>
    <x v="0"/>
    <x v="0"/>
    <x v="0"/>
    <x v="1"/>
    <x v="0"/>
    <x v="0"/>
    <x v="4"/>
    <x v="3"/>
    <s v="non_supportive_employer"/>
    <x v="1"/>
    <s v="End-to-End Projects"/>
    <s v="goal_support"/>
    <x v="3"/>
    <s v="happen everywhere"/>
    <x v="2"/>
    <s v="8619127@apiit.edu.in"/>
    <x v="2"/>
    <x v="2"/>
    <x v="5"/>
    <x v="3"/>
    <x v="3"/>
    <x v="1"/>
    <x v="1"/>
    <s v="6 months"/>
    <s v="Passion"/>
    <x v="7"/>
  </r>
  <r>
    <x v="3591"/>
    <x v="0"/>
    <n v="122020"/>
    <x v="0"/>
    <x v="0"/>
    <x v="0"/>
    <x v="1"/>
    <x v="0"/>
    <x v="0"/>
    <x v="4"/>
    <x v="3"/>
    <s v="non_supportive_employer"/>
    <x v="1"/>
    <s v="Cyber Security"/>
    <s v="goal_support"/>
    <x v="1"/>
    <s v="happen everywhere"/>
    <x v="2"/>
    <s v="8619127@apiit.edu.in"/>
    <x v="2"/>
    <x v="2"/>
    <x v="5"/>
    <x v="3"/>
    <x v="3"/>
    <x v="1"/>
    <x v="1"/>
    <s v="6 months"/>
    <s v="compensation"/>
    <x v="7"/>
  </r>
  <r>
    <x v="3591"/>
    <x v="0"/>
    <n v="122020"/>
    <x v="0"/>
    <x v="0"/>
    <x v="0"/>
    <x v="1"/>
    <x v="0"/>
    <x v="0"/>
    <x v="4"/>
    <x v="3"/>
    <s v="non_supportive_employer"/>
    <x v="1"/>
    <s v="Cyber Security"/>
    <s v="goal_support"/>
    <x v="1"/>
    <s v="happen everywhere"/>
    <x v="2"/>
    <s v="8619127@apiit.edu.in"/>
    <x v="2"/>
    <x v="2"/>
    <x v="5"/>
    <x v="3"/>
    <x v="3"/>
    <x v="1"/>
    <x v="1"/>
    <s v="6 months"/>
    <s v="Passion"/>
    <x v="7"/>
  </r>
  <r>
    <x v="3591"/>
    <x v="0"/>
    <n v="122020"/>
    <x v="0"/>
    <x v="0"/>
    <x v="0"/>
    <x v="1"/>
    <x v="0"/>
    <x v="0"/>
    <x v="4"/>
    <x v="3"/>
    <s v="non_supportive_employer"/>
    <x v="1"/>
    <s v="Cyber Security"/>
    <s v="goal_support"/>
    <x v="3"/>
    <s v="happen everywhere"/>
    <x v="2"/>
    <s v="8619127@apiit.edu.in"/>
    <x v="2"/>
    <x v="2"/>
    <x v="5"/>
    <x v="3"/>
    <x v="3"/>
    <x v="1"/>
    <x v="1"/>
    <s v="6 months"/>
    <s v="compensation"/>
    <x v="7"/>
  </r>
  <r>
    <x v="3591"/>
    <x v="0"/>
    <n v="122020"/>
    <x v="0"/>
    <x v="0"/>
    <x v="0"/>
    <x v="1"/>
    <x v="0"/>
    <x v="0"/>
    <x v="4"/>
    <x v="3"/>
    <s v="non_supportive_employer"/>
    <x v="1"/>
    <s v="Cyber Security"/>
    <s v="goal_support"/>
    <x v="3"/>
    <s v="happen everywhere"/>
    <x v="2"/>
    <s v="8619127@apiit.edu.in"/>
    <x v="2"/>
    <x v="2"/>
    <x v="5"/>
    <x v="3"/>
    <x v="3"/>
    <x v="1"/>
    <x v="1"/>
    <s v="6 months"/>
    <s v="Passion"/>
    <x v="7"/>
  </r>
  <r>
    <x v="3592"/>
    <x v="0"/>
    <n v="440008"/>
    <x v="0"/>
    <x v="3"/>
    <x v="0"/>
    <x v="1"/>
    <x v="0"/>
    <x v="0"/>
    <x v="1"/>
    <x v="2"/>
    <s v="non_supportive_employer"/>
    <x v="4"/>
    <s v="Creative strategy"/>
    <s v="clear_needs"/>
    <x v="0"/>
    <s v="No"/>
    <x v="3"/>
    <s v="akashkanoje1717@gmail.com"/>
    <x v="1"/>
    <x v="1"/>
    <x v="5"/>
    <x v="2"/>
    <x v="5"/>
    <x v="1"/>
    <x v="1"/>
    <s v="3 months"/>
    <s v="working hours"/>
    <x v="3"/>
  </r>
  <r>
    <x v="3592"/>
    <x v="0"/>
    <n v="440008"/>
    <x v="0"/>
    <x v="3"/>
    <x v="0"/>
    <x v="1"/>
    <x v="0"/>
    <x v="0"/>
    <x v="1"/>
    <x v="2"/>
    <s v="non_supportive_employer"/>
    <x v="4"/>
    <s v="Creative strategy"/>
    <s v="clear_needs"/>
    <x v="0"/>
    <s v="No"/>
    <x v="3"/>
    <s v="akashkanoje1717@gmail.com"/>
    <x v="1"/>
    <x v="1"/>
    <x v="5"/>
    <x v="2"/>
    <x v="5"/>
    <x v="1"/>
    <x v="1"/>
    <s v="3 months"/>
    <s v="Passion"/>
    <x v="3"/>
  </r>
  <r>
    <x v="3592"/>
    <x v="0"/>
    <n v="440008"/>
    <x v="0"/>
    <x v="3"/>
    <x v="0"/>
    <x v="1"/>
    <x v="0"/>
    <x v="0"/>
    <x v="1"/>
    <x v="2"/>
    <s v="non_supportive_employer"/>
    <x v="4"/>
    <s v="Creative strategy"/>
    <s v="clear_needs"/>
    <x v="1"/>
    <s v="No"/>
    <x v="3"/>
    <s v="akashkanoje1717@gmail.com"/>
    <x v="1"/>
    <x v="1"/>
    <x v="5"/>
    <x v="2"/>
    <x v="5"/>
    <x v="1"/>
    <x v="1"/>
    <s v="3 months"/>
    <s v="working hours"/>
    <x v="3"/>
  </r>
  <r>
    <x v="3592"/>
    <x v="0"/>
    <n v="440008"/>
    <x v="0"/>
    <x v="3"/>
    <x v="0"/>
    <x v="1"/>
    <x v="0"/>
    <x v="0"/>
    <x v="1"/>
    <x v="2"/>
    <s v="non_supportive_employer"/>
    <x v="4"/>
    <s v="Creative strategy"/>
    <s v="clear_needs"/>
    <x v="1"/>
    <s v="No"/>
    <x v="3"/>
    <s v="akashkanoje1717@gmail.com"/>
    <x v="1"/>
    <x v="1"/>
    <x v="5"/>
    <x v="2"/>
    <x v="5"/>
    <x v="1"/>
    <x v="1"/>
    <s v="3 months"/>
    <s v="Passion"/>
    <x v="3"/>
  </r>
  <r>
    <x v="3592"/>
    <x v="0"/>
    <n v="440008"/>
    <x v="0"/>
    <x v="3"/>
    <x v="0"/>
    <x v="1"/>
    <x v="0"/>
    <x v="0"/>
    <x v="1"/>
    <x v="2"/>
    <s v="non_supportive_employer"/>
    <x v="4"/>
    <s v="Business Operations"/>
    <s v="clear_needs"/>
    <x v="0"/>
    <s v="No"/>
    <x v="3"/>
    <s v="akashkanoje1717@gmail.com"/>
    <x v="1"/>
    <x v="1"/>
    <x v="5"/>
    <x v="2"/>
    <x v="5"/>
    <x v="1"/>
    <x v="1"/>
    <s v="3 months"/>
    <s v="working hours"/>
    <x v="3"/>
  </r>
  <r>
    <x v="3592"/>
    <x v="0"/>
    <n v="440008"/>
    <x v="0"/>
    <x v="3"/>
    <x v="0"/>
    <x v="1"/>
    <x v="0"/>
    <x v="0"/>
    <x v="1"/>
    <x v="2"/>
    <s v="non_supportive_employer"/>
    <x v="4"/>
    <s v="Business Operations"/>
    <s v="clear_needs"/>
    <x v="0"/>
    <s v="No"/>
    <x v="3"/>
    <s v="akashkanoje1717@gmail.com"/>
    <x v="1"/>
    <x v="1"/>
    <x v="5"/>
    <x v="2"/>
    <x v="5"/>
    <x v="1"/>
    <x v="1"/>
    <s v="3 months"/>
    <s v="Passion"/>
    <x v="3"/>
  </r>
  <r>
    <x v="3592"/>
    <x v="0"/>
    <n v="440008"/>
    <x v="0"/>
    <x v="3"/>
    <x v="0"/>
    <x v="1"/>
    <x v="0"/>
    <x v="0"/>
    <x v="1"/>
    <x v="2"/>
    <s v="non_supportive_employer"/>
    <x v="4"/>
    <s v="Business Operations"/>
    <s v="clear_needs"/>
    <x v="1"/>
    <s v="No"/>
    <x v="3"/>
    <s v="akashkanoje1717@gmail.com"/>
    <x v="1"/>
    <x v="1"/>
    <x v="5"/>
    <x v="2"/>
    <x v="5"/>
    <x v="1"/>
    <x v="1"/>
    <s v="3 months"/>
    <s v="working hours"/>
    <x v="3"/>
  </r>
  <r>
    <x v="3592"/>
    <x v="0"/>
    <n v="440008"/>
    <x v="0"/>
    <x v="3"/>
    <x v="0"/>
    <x v="1"/>
    <x v="0"/>
    <x v="0"/>
    <x v="1"/>
    <x v="2"/>
    <s v="non_supportive_employer"/>
    <x v="4"/>
    <s v="Business Operations"/>
    <s v="clear_needs"/>
    <x v="1"/>
    <s v="No"/>
    <x v="3"/>
    <s v="akashkanoje1717@gmail.com"/>
    <x v="1"/>
    <x v="1"/>
    <x v="5"/>
    <x v="2"/>
    <x v="5"/>
    <x v="1"/>
    <x v="1"/>
    <s v="3 months"/>
    <s v="Passion"/>
    <x v="3"/>
  </r>
  <r>
    <x v="3592"/>
    <x v="0"/>
    <n v="440008"/>
    <x v="0"/>
    <x v="3"/>
    <x v="0"/>
    <x v="1"/>
    <x v="0"/>
    <x v="0"/>
    <x v="1"/>
    <x v="2"/>
    <s v="non_supportive_employer"/>
    <x v="4"/>
    <s v="Develop a Team"/>
    <s v="clear_needs"/>
    <x v="0"/>
    <s v="No"/>
    <x v="3"/>
    <s v="akashkanoje1717@gmail.com"/>
    <x v="1"/>
    <x v="1"/>
    <x v="5"/>
    <x v="2"/>
    <x v="5"/>
    <x v="1"/>
    <x v="1"/>
    <s v="3 months"/>
    <s v="working hours"/>
    <x v="3"/>
  </r>
  <r>
    <x v="3592"/>
    <x v="0"/>
    <n v="440008"/>
    <x v="0"/>
    <x v="3"/>
    <x v="0"/>
    <x v="1"/>
    <x v="0"/>
    <x v="0"/>
    <x v="1"/>
    <x v="2"/>
    <s v="non_supportive_employer"/>
    <x v="4"/>
    <s v="Develop a Team"/>
    <s v="clear_needs"/>
    <x v="0"/>
    <s v="No"/>
    <x v="3"/>
    <s v="akashkanoje1717@gmail.com"/>
    <x v="1"/>
    <x v="1"/>
    <x v="5"/>
    <x v="2"/>
    <x v="5"/>
    <x v="1"/>
    <x v="1"/>
    <s v="3 months"/>
    <s v="Passion"/>
    <x v="3"/>
  </r>
  <r>
    <x v="3592"/>
    <x v="0"/>
    <n v="440008"/>
    <x v="0"/>
    <x v="3"/>
    <x v="0"/>
    <x v="1"/>
    <x v="0"/>
    <x v="0"/>
    <x v="1"/>
    <x v="2"/>
    <s v="non_supportive_employer"/>
    <x v="4"/>
    <s v="Develop a Team"/>
    <s v="clear_needs"/>
    <x v="1"/>
    <s v="No"/>
    <x v="3"/>
    <s v="akashkanoje1717@gmail.com"/>
    <x v="1"/>
    <x v="1"/>
    <x v="5"/>
    <x v="2"/>
    <x v="5"/>
    <x v="1"/>
    <x v="1"/>
    <s v="3 months"/>
    <s v="working hours"/>
    <x v="3"/>
  </r>
  <r>
    <x v="3592"/>
    <x v="0"/>
    <n v="440008"/>
    <x v="0"/>
    <x v="3"/>
    <x v="0"/>
    <x v="1"/>
    <x v="0"/>
    <x v="0"/>
    <x v="1"/>
    <x v="2"/>
    <s v="non_supportive_employer"/>
    <x v="4"/>
    <s v="Develop a Team"/>
    <s v="clear_needs"/>
    <x v="1"/>
    <s v="No"/>
    <x v="3"/>
    <s v="akashkanoje1717@gmail.com"/>
    <x v="1"/>
    <x v="1"/>
    <x v="5"/>
    <x v="2"/>
    <x v="5"/>
    <x v="1"/>
    <x v="1"/>
    <s v="3 months"/>
    <s v="Passion"/>
    <x v="3"/>
  </r>
  <r>
    <x v="3592"/>
    <x v="0"/>
    <n v="440008"/>
    <x v="0"/>
    <x v="3"/>
    <x v="0"/>
    <x v="1"/>
    <x v="0"/>
    <x v="0"/>
    <x v="1"/>
    <x v="2"/>
    <s v="non_supportive_employer"/>
    <x v="0"/>
    <s v="Creative strategy"/>
    <s v="clear_needs"/>
    <x v="0"/>
    <s v="No"/>
    <x v="3"/>
    <s v="akashkanoje1717@gmail.com"/>
    <x v="1"/>
    <x v="1"/>
    <x v="5"/>
    <x v="2"/>
    <x v="5"/>
    <x v="1"/>
    <x v="1"/>
    <s v="3 months"/>
    <s v="working hours"/>
    <x v="3"/>
  </r>
  <r>
    <x v="3592"/>
    <x v="0"/>
    <n v="440008"/>
    <x v="0"/>
    <x v="3"/>
    <x v="0"/>
    <x v="1"/>
    <x v="0"/>
    <x v="0"/>
    <x v="1"/>
    <x v="2"/>
    <s v="non_supportive_employer"/>
    <x v="0"/>
    <s v="Creative strategy"/>
    <s v="clear_needs"/>
    <x v="0"/>
    <s v="No"/>
    <x v="3"/>
    <s v="akashkanoje1717@gmail.com"/>
    <x v="1"/>
    <x v="1"/>
    <x v="5"/>
    <x v="2"/>
    <x v="5"/>
    <x v="1"/>
    <x v="1"/>
    <s v="3 months"/>
    <s v="Passion"/>
    <x v="3"/>
  </r>
  <r>
    <x v="3592"/>
    <x v="0"/>
    <n v="440008"/>
    <x v="0"/>
    <x v="3"/>
    <x v="0"/>
    <x v="1"/>
    <x v="0"/>
    <x v="0"/>
    <x v="1"/>
    <x v="2"/>
    <s v="non_supportive_employer"/>
    <x v="0"/>
    <s v="Creative strategy"/>
    <s v="clear_needs"/>
    <x v="1"/>
    <s v="No"/>
    <x v="3"/>
    <s v="akashkanoje1717@gmail.com"/>
    <x v="1"/>
    <x v="1"/>
    <x v="5"/>
    <x v="2"/>
    <x v="5"/>
    <x v="1"/>
    <x v="1"/>
    <s v="3 months"/>
    <s v="working hours"/>
    <x v="3"/>
  </r>
  <r>
    <x v="3592"/>
    <x v="0"/>
    <n v="440008"/>
    <x v="0"/>
    <x v="3"/>
    <x v="0"/>
    <x v="1"/>
    <x v="0"/>
    <x v="0"/>
    <x v="1"/>
    <x v="2"/>
    <s v="non_supportive_employer"/>
    <x v="0"/>
    <s v="Creative strategy"/>
    <s v="clear_needs"/>
    <x v="1"/>
    <s v="No"/>
    <x v="3"/>
    <s v="akashkanoje1717@gmail.com"/>
    <x v="1"/>
    <x v="1"/>
    <x v="5"/>
    <x v="2"/>
    <x v="5"/>
    <x v="1"/>
    <x v="1"/>
    <s v="3 months"/>
    <s v="Passion"/>
    <x v="3"/>
  </r>
  <r>
    <x v="3592"/>
    <x v="0"/>
    <n v="440008"/>
    <x v="0"/>
    <x v="3"/>
    <x v="0"/>
    <x v="1"/>
    <x v="0"/>
    <x v="0"/>
    <x v="1"/>
    <x v="2"/>
    <s v="non_supportive_employer"/>
    <x v="0"/>
    <s v="Business Operations"/>
    <s v="clear_needs"/>
    <x v="0"/>
    <s v="No"/>
    <x v="3"/>
    <s v="akashkanoje1717@gmail.com"/>
    <x v="1"/>
    <x v="1"/>
    <x v="5"/>
    <x v="2"/>
    <x v="5"/>
    <x v="1"/>
    <x v="1"/>
    <s v="3 months"/>
    <s v="working hours"/>
    <x v="3"/>
  </r>
  <r>
    <x v="3592"/>
    <x v="0"/>
    <n v="440008"/>
    <x v="0"/>
    <x v="3"/>
    <x v="0"/>
    <x v="1"/>
    <x v="0"/>
    <x v="0"/>
    <x v="1"/>
    <x v="2"/>
    <s v="non_supportive_employer"/>
    <x v="0"/>
    <s v="Business Operations"/>
    <s v="clear_needs"/>
    <x v="0"/>
    <s v="No"/>
    <x v="3"/>
    <s v="akashkanoje1717@gmail.com"/>
    <x v="1"/>
    <x v="1"/>
    <x v="5"/>
    <x v="2"/>
    <x v="5"/>
    <x v="1"/>
    <x v="1"/>
    <s v="3 months"/>
    <s v="Passion"/>
    <x v="3"/>
  </r>
  <r>
    <x v="3592"/>
    <x v="0"/>
    <n v="440008"/>
    <x v="0"/>
    <x v="3"/>
    <x v="0"/>
    <x v="1"/>
    <x v="0"/>
    <x v="0"/>
    <x v="1"/>
    <x v="2"/>
    <s v="non_supportive_employer"/>
    <x v="0"/>
    <s v="Business Operations"/>
    <s v="clear_needs"/>
    <x v="1"/>
    <s v="No"/>
    <x v="3"/>
    <s v="akashkanoje1717@gmail.com"/>
    <x v="1"/>
    <x v="1"/>
    <x v="5"/>
    <x v="2"/>
    <x v="5"/>
    <x v="1"/>
    <x v="1"/>
    <s v="3 months"/>
    <s v="working hours"/>
    <x v="3"/>
  </r>
  <r>
    <x v="3592"/>
    <x v="0"/>
    <n v="440008"/>
    <x v="0"/>
    <x v="3"/>
    <x v="0"/>
    <x v="1"/>
    <x v="0"/>
    <x v="0"/>
    <x v="1"/>
    <x v="2"/>
    <s v="non_supportive_employer"/>
    <x v="0"/>
    <s v="Business Operations"/>
    <s v="clear_needs"/>
    <x v="1"/>
    <s v="No"/>
    <x v="3"/>
    <s v="akashkanoje1717@gmail.com"/>
    <x v="1"/>
    <x v="1"/>
    <x v="5"/>
    <x v="2"/>
    <x v="5"/>
    <x v="1"/>
    <x v="1"/>
    <s v="3 months"/>
    <s v="Passion"/>
    <x v="3"/>
  </r>
  <r>
    <x v="3592"/>
    <x v="0"/>
    <n v="440008"/>
    <x v="0"/>
    <x v="3"/>
    <x v="0"/>
    <x v="1"/>
    <x v="0"/>
    <x v="0"/>
    <x v="1"/>
    <x v="2"/>
    <s v="non_supportive_employer"/>
    <x v="0"/>
    <s v="Develop a Team"/>
    <s v="clear_needs"/>
    <x v="0"/>
    <s v="No"/>
    <x v="3"/>
    <s v="akashkanoje1717@gmail.com"/>
    <x v="1"/>
    <x v="1"/>
    <x v="5"/>
    <x v="2"/>
    <x v="5"/>
    <x v="1"/>
    <x v="1"/>
    <s v="3 months"/>
    <s v="working hours"/>
    <x v="3"/>
  </r>
  <r>
    <x v="3592"/>
    <x v="0"/>
    <n v="440008"/>
    <x v="0"/>
    <x v="3"/>
    <x v="0"/>
    <x v="1"/>
    <x v="0"/>
    <x v="0"/>
    <x v="1"/>
    <x v="2"/>
    <s v="non_supportive_employer"/>
    <x v="0"/>
    <s v="Develop a Team"/>
    <s v="clear_needs"/>
    <x v="0"/>
    <s v="No"/>
    <x v="3"/>
    <s v="akashkanoje1717@gmail.com"/>
    <x v="1"/>
    <x v="1"/>
    <x v="5"/>
    <x v="2"/>
    <x v="5"/>
    <x v="1"/>
    <x v="1"/>
    <s v="3 months"/>
    <s v="Passion"/>
    <x v="3"/>
  </r>
  <r>
    <x v="3592"/>
    <x v="0"/>
    <n v="440008"/>
    <x v="0"/>
    <x v="3"/>
    <x v="0"/>
    <x v="1"/>
    <x v="0"/>
    <x v="0"/>
    <x v="1"/>
    <x v="2"/>
    <s v="non_supportive_employer"/>
    <x v="0"/>
    <s v="Develop a Team"/>
    <s v="clear_needs"/>
    <x v="1"/>
    <s v="No"/>
    <x v="3"/>
    <s v="akashkanoje1717@gmail.com"/>
    <x v="1"/>
    <x v="1"/>
    <x v="5"/>
    <x v="2"/>
    <x v="5"/>
    <x v="1"/>
    <x v="1"/>
    <s v="3 months"/>
    <s v="working hours"/>
    <x v="3"/>
  </r>
  <r>
    <x v="3592"/>
    <x v="0"/>
    <n v="440008"/>
    <x v="0"/>
    <x v="3"/>
    <x v="0"/>
    <x v="1"/>
    <x v="0"/>
    <x v="0"/>
    <x v="1"/>
    <x v="2"/>
    <s v="non_supportive_employer"/>
    <x v="0"/>
    <s v="Develop a Team"/>
    <s v="clear_needs"/>
    <x v="1"/>
    <s v="No"/>
    <x v="3"/>
    <s v="akashkanoje1717@gmail.com"/>
    <x v="1"/>
    <x v="1"/>
    <x v="5"/>
    <x v="2"/>
    <x v="5"/>
    <x v="1"/>
    <x v="1"/>
    <s v="3 months"/>
    <s v="Passion"/>
    <x v="3"/>
  </r>
  <r>
    <x v="3592"/>
    <x v="0"/>
    <n v="440008"/>
    <x v="0"/>
    <x v="3"/>
    <x v="0"/>
    <x v="1"/>
    <x v="0"/>
    <x v="0"/>
    <x v="1"/>
    <x v="2"/>
    <s v="non_supportive_employer"/>
    <x v="3"/>
    <s v="Creative strategy"/>
    <s v="clear_needs"/>
    <x v="0"/>
    <s v="No"/>
    <x v="3"/>
    <s v="akashkanoje1717@gmail.com"/>
    <x v="1"/>
    <x v="1"/>
    <x v="5"/>
    <x v="2"/>
    <x v="5"/>
    <x v="1"/>
    <x v="1"/>
    <s v="3 months"/>
    <s v="working hours"/>
    <x v="3"/>
  </r>
  <r>
    <x v="3592"/>
    <x v="0"/>
    <n v="440008"/>
    <x v="0"/>
    <x v="3"/>
    <x v="0"/>
    <x v="1"/>
    <x v="0"/>
    <x v="0"/>
    <x v="1"/>
    <x v="2"/>
    <s v="non_supportive_employer"/>
    <x v="3"/>
    <s v="Creative strategy"/>
    <s v="clear_needs"/>
    <x v="0"/>
    <s v="No"/>
    <x v="3"/>
    <s v="akashkanoje1717@gmail.com"/>
    <x v="1"/>
    <x v="1"/>
    <x v="5"/>
    <x v="2"/>
    <x v="5"/>
    <x v="1"/>
    <x v="1"/>
    <s v="3 months"/>
    <s v="Passion"/>
    <x v="3"/>
  </r>
  <r>
    <x v="3592"/>
    <x v="0"/>
    <n v="440008"/>
    <x v="0"/>
    <x v="3"/>
    <x v="0"/>
    <x v="1"/>
    <x v="0"/>
    <x v="0"/>
    <x v="1"/>
    <x v="2"/>
    <s v="non_supportive_employer"/>
    <x v="3"/>
    <s v="Creative strategy"/>
    <s v="clear_needs"/>
    <x v="1"/>
    <s v="No"/>
    <x v="3"/>
    <s v="akashkanoje1717@gmail.com"/>
    <x v="1"/>
    <x v="1"/>
    <x v="5"/>
    <x v="2"/>
    <x v="5"/>
    <x v="1"/>
    <x v="1"/>
    <s v="3 months"/>
    <s v="working hours"/>
    <x v="3"/>
  </r>
  <r>
    <x v="3592"/>
    <x v="0"/>
    <n v="440008"/>
    <x v="0"/>
    <x v="3"/>
    <x v="0"/>
    <x v="1"/>
    <x v="0"/>
    <x v="0"/>
    <x v="1"/>
    <x v="2"/>
    <s v="non_supportive_employer"/>
    <x v="3"/>
    <s v="Creative strategy"/>
    <s v="clear_needs"/>
    <x v="1"/>
    <s v="No"/>
    <x v="3"/>
    <s v="akashkanoje1717@gmail.com"/>
    <x v="1"/>
    <x v="1"/>
    <x v="5"/>
    <x v="2"/>
    <x v="5"/>
    <x v="1"/>
    <x v="1"/>
    <s v="3 months"/>
    <s v="Passion"/>
    <x v="3"/>
  </r>
  <r>
    <x v="3592"/>
    <x v="0"/>
    <n v="440008"/>
    <x v="0"/>
    <x v="3"/>
    <x v="0"/>
    <x v="1"/>
    <x v="0"/>
    <x v="0"/>
    <x v="1"/>
    <x v="2"/>
    <s v="non_supportive_employer"/>
    <x v="3"/>
    <s v="Business Operations"/>
    <s v="clear_needs"/>
    <x v="0"/>
    <s v="No"/>
    <x v="3"/>
    <s v="akashkanoje1717@gmail.com"/>
    <x v="1"/>
    <x v="1"/>
    <x v="5"/>
    <x v="2"/>
    <x v="5"/>
    <x v="1"/>
    <x v="1"/>
    <s v="3 months"/>
    <s v="working hours"/>
    <x v="3"/>
  </r>
  <r>
    <x v="3592"/>
    <x v="0"/>
    <n v="440008"/>
    <x v="0"/>
    <x v="3"/>
    <x v="0"/>
    <x v="1"/>
    <x v="0"/>
    <x v="0"/>
    <x v="1"/>
    <x v="2"/>
    <s v="non_supportive_employer"/>
    <x v="3"/>
    <s v="Business Operations"/>
    <s v="clear_needs"/>
    <x v="0"/>
    <s v="No"/>
    <x v="3"/>
    <s v="akashkanoje1717@gmail.com"/>
    <x v="1"/>
    <x v="1"/>
    <x v="5"/>
    <x v="2"/>
    <x v="5"/>
    <x v="1"/>
    <x v="1"/>
    <s v="3 months"/>
    <s v="Passion"/>
    <x v="3"/>
  </r>
  <r>
    <x v="3592"/>
    <x v="0"/>
    <n v="440008"/>
    <x v="0"/>
    <x v="3"/>
    <x v="0"/>
    <x v="1"/>
    <x v="0"/>
    <x v="0"/>
    <x v="1"/>
    <x v="2"/>
    <s v="non_supportive_employer"/>
    <x v="3"/>
    <s v="Business Operations"/>
    <s v="clear_needs"/>
    <x v="1"/>
    <s v="No"/>
    <x v="3"/>
    <s v="akashkanoje1717@gmail.com"/>
    <x v="1"/>
    <x v="1"/>
    <x v="5"/>
    <x v="2"/>
    <x v="5"/>
    <x v="1"/>
    <x v="1"/>
    <s v="3 months"/>
    <s v="working hours"/>
    <x v="3"/>
  </r>
  <r>
    <x v="3592"/>
    <x v="0"/>
    <n v="440008"/>
    <x v="0"/>
    <x v="3"/>
    <x v="0"/>
    <x v="1"/>
    <x v="0"/>
    <x v="0"/>
    <x v="1"/>
    <x v="2"/>
    <s v="non_supportive_employer"/>
    <x v="3"/>
    <s v="Business Operations"/>
    <s v="clear_needs"/>
    <x v="1"/>
    <s v="No"/>
    <x v="3"/>
    <s v="akashkanoje1717@gmail.com"/>
    <x v="1"/>
    <x v="1"/>
    <x v="5"/>
    <x v="2"/>
    <x v="5"/>
    <x v="1"/>
    <x v="1"/>
    <s v="3 months"/>
    <s v="Passion"/>
    <x v="3"/>
  </r>
  <r>
    <x v="3592"/>
    <x v="0"/>
    <n v="440008"/>
    <x v="0"/>
    <x v="3"/>
    <x v="0"/>
    <x v="1"/>
    <x v="0"/>
    <x v="0"/>
    <x v="1"/>
    <x v="2"/>
    <s v="non_supportive_employer"/>
    <x v="3"/>
    <s v="Develop a Team"/>
    <s v="clear_needs"/>
    <x v="0"/>
    <s v="No"/>
    <x v="3"/>
    <s v="akashkanoje1717@gmail.com"/>
    <x v="1"/>
    <x v="1"/>
    <x v="5"/>
    <x v="2"/>
    <x v="5"/>
    <x v="1"/>
    <x v="1"/>
    <s v="3 months"/>
    <s v="working hours"/>
    <x v="3"/>
  </r>
  <r>
    <x v="3592"/>
    <x v="0"/>
    <n v="440008"/>
    <x v="0"/>
    <x v="3"/>
    <x v="0"/>
    <x v="1"/>
    <x v="0"/>
    <x v="0"/>
    <x v="1"/>
    <x v="2"/>
    <s v="non_supportive_employer"/>
    <x v="3"/>
    <s v="Develop a Team"/>
    <s v="clear_needs"/>
    <x v="0"/>
    <s v="No"/>
    <x v="3"/>
    <s v="akashkanoje1717@gmail.com"/>
    <x v="1"/>
    <x v="1"/>
    <x v="5"/>
    <x v="2"/>
    <x v="5"/>
    <x v="1"/>
    <x v="1"/>
    <s v="3 months"/>
    <s v="Passion"/>
    <x v="3"/>
  </r>
  <r>
    <x v="3592"/>
    <x v="0"/>
    <n v="440008"/>
    <x v="0"/>
    <x v="3"/>
    <x v="0"/>
    <x v="1"/>
    <x v="0"/>
    <x v="0"/>
    <x v="1"/>
    <x v="2"/>
    <s v="non_supportive_employer"/>
    <x v="3"/>
    <s v="Develop a Team"/>
    <s v="clear_needs"/>
    <x v="1"/>
    <s v="No"/>
    <x v="3"/>
    <s v="akashkanoje1717@gmail.com"/>
    <x v="1"/>
    <x v="1"/>
    <x v="5"/>
    <x v="2"/>
    <x v="5"/>
    <x v="1"/>
    <x v="1"/>
    <s v="3 months"/>
    <s v="working hours"/>
    <x v="3"/>
  </r>
  <r>
    <x v="3592"/>
    <x v="0"/>
    <n v="440008"/>
    <x v="0"/>
    <x v="3"/>
    <x v="0"/>
    <x v="1"/>
    <x v="0"/>
    <x v="0"/>
    <x v="1"/>
    <x v="2"/>
    <s v="non_supportive_employer"/>
    <x v="3"/>
    <s v="Develop a Team"/>
    <s v="clear_needs"/>
    <x v="1"/>
    <s v="No"/>
    <x v="3"/>
    <s v="akashkanoje1717@gmail.com"/>
    <x v="1"/>
    <x v="1"/>
    <x v="5"/>
    <x v="2"/>
    <x v="5"/>
    <x v="1"/>
    <x v="1"/>
    <s v="3 months"/>
    <s v="Passion"/>
    <x v="3"/>
  </r>
  <r>
    <x v="3593"/>
    <x v="0"/>
    <n v="416010"/>
    <x v="0"/>
    <x v="6"/>
    <x v="0"/>
    <x v="0"/>
    <x v="0"/>
    <x v="0"/>
    <x v="2"/>
    <x v="5"/>
    <s v="learning_supportive"/>
    <x v="4"/>
    <s v="Creative strategy"/>
    <s v="explains_expectations"/>
    <x v="1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4"/>
    <s v="Creative strategy"/>
    <s v="explains_expectations"/>
    <x v="1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4"/>
    <s v="Creative strategy"/>
    <s v="explains_expectations"/>
    <x v="1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4"/>
    <s v="Creative strategy"/>
    <s v="explains_expectations"/>
    <x v="2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4"/>
    <s v="Creative strategy"/>
    <s v="explains_expectations"/>
    <x v="2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4"/>
    <s v="Creative strategy"/>
    <s v="explains_expectations"/>
    <x v="2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4"/>
    <s v="Creative strategy"/>
    <s v="goal_help"/>
    <x v="1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4"/>
    <s v="Creative strategy"/>
    <s v="goal_help"/>
    <x v="1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4"/>
    <s v="Creative strategy"/>
    <s v="goal_help"/>
    <x v="1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4"/>
    <s v="Creative strategy"/>
    <s v="goal_help"/>
    <x v="2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4"/>
    <s v="Creative strategy"/>
    <s v="goal_help"/>
    <x v="2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4"/>
    <s v="Creative strategy"/>
    <s v="goal_help"/>
    <x v="2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4"/>
    <s v="Business Operations"/>
    <s v="explains_expectations"/>
    <x v="1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4"/>
    <s v="Business Operations"/>
    <s v="explains_expectations"/>
    <x v="1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4"/>
    <s v="Business Operations"/>
    <s v="explains_expectations"/>
    <x v="1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4"/>
    <s v="Business Operations"/>
    <s v="explains_expectations"/>
    <x v="2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4"/>
    <s v="Business Operations"/>
    <s v="explains_expectations"/>
    <x v="2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4"/>
    <s v="Business Operations"/>
    <s v="explains_expectations"/>
    <x v="2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4"/>
    <s v="Business Operations"/>
    <s v="goal_help"/>
    <x v="1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4"/>
    <s v="Business Operations"/>
    <s v="goal_help"/>
    <x v="1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4"/>
    <s v="Business Operations"/>
    <s v="goal_help"/>
    <x v="1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4"/>
    <s v="Business Operations"/>
    <s v="goal_help"/>
    <x v="2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4"/>
    <s v="Business Operations"/>
    <s v="goal_help"/>
    <x v="2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4"/>
    <s v="Business Operations"/>
    <s v="goal_help"/>
    <x v="2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4"/>
    <s v="generate insights"/>
    <s v="explains_expectations"/>
    <x v="1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4"/>
    <s v="generate insights"/>
    <s v="explains_expectations"/>
    <x v="1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4"/>
    <s v="generate insights"/>
    <s v="explains_expectations"/>
    <x v="1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4"/>
    <s v="generate insights"/>
    <s v="explains_expectations"/>
    <x v="2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4"/>
    <s v="generate insights"/>
    <s v="explains_expectations"/>
    <x v="2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4"/>
    <s v="generate insights"/>
    <s v="explains_expectations"/>
    <x v="2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4"/>
    <s v="generate insights"/>
    <s v="goal_help"/>
    <x v="1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4"/>
    <s v="generate insights"/>
    <s v="goal_help"/>
    <x v="1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4"/>
    <s v="generate insights"/>
    <s v="goal_help"/>
    <x v="1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4"/>
    <s v="generate insights"/>
    <s v="goal_help"/>
    <x v="2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4"/>
    <s v="generate insights"/>
    <s v="goal_help"/>
    <x v="2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4"/>
    <s v="generate insights"/>
    <s v="goal_help"/>
    <x v="2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0"/>
    <s v="Creative strategy"/>
    <s v="explains_expectations"/>
    <x v="1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0"/>
    <s v="Creative strategy"/>
    <s v="explains_expectations"/>
    <x v="1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0"/>
    <s v="Creative strategy"/>
    <s v="explains_expectations"/>
    <x v="1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0"/>
    <s v="Creative strategy"/>
    <s v="explains_expectations"/>
    <x v="2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0"/>
    <s v="Creative strategy"/>
    <s v="explains_expectations"/>
    <x v="2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0"/>
    <s v="Creative strategy"/>
    <s v="explains_expectations"/>
    <x v="2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0"/>
    <s v="Creative strategy"/>
    <s v="goal_help"/>
    <x v="1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0"/>
    <s v="Creative strategy"/>
    <s v="goal_help"/>
    <x v="1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0"/>
    <s v="Creative strategy"/>
    <s v="goal_help"/>
    <x v="1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0"/>
    <s v="Creative strategy"/>
    <s v="goal_help"/>
    <x v="2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0"/>
    <s v="Creative strategy"/>
    <s v="goal_help"/>
    <x v="2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0"/>
    <s v="Creative strategy"/>
    <s v="goal_help"/>
    <x v="2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0"/>
    <s v="Business Operations"/>
    <s v="explains_expectations"/>
    <x v="1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0"/>
    <s v="Business Operations"/>
    <s v="explains_expectations"/>
    <x v="1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0"/>
    <s v="Business Operations"/>
    <s v="explains_expectations"/>
    <x v="1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0"/>
    <s v="Business Operations"/>
    <s v="explains_expectations"/>
    <x v="2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0"/>
    <s v="Business Operations"/>
    <s v="explains_expectations"/>
    <x v="2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0"/>
    <s v="Business Operations"/>
    <s v="explains_expectations"/>
    <x v="2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0"/>
    <s v="Business Operations"/>
    <s v="goal_help"/>
    <x v="1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0"/>
    <s v="Business Operations"/>
    <s v="goal_help"/>
    <x v="1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0"/>
    <s v="Business Operations"/>
    <s v="goal_help"/>
    <x v="1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0"/>
    <s v="Business Operations"/>
    <s v="goal_help"/>
    <x v="2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0"/>
    <s v="Business Operations"/>
    <s v="goal_help"/>
    <x v="2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0"/>
    <s v="Business Operations"/>
    <s v="goal_help"/>
    <x v="2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0"/>
    <s v="generate insights"/>
    <s v="explains_expectations"/>
    <x v="1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0"/>
    <s v="generate insights"/>
    <s v="explains_expectations"/>
    <x v="1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0"/>
    <s v="generate insights"/>
    <s v="explains_expectations"/>
    <x v="1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0"/>
    <s v="generate insights"/>
    <s v="explains_expectations"/>
    <x v="2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0"/>
    <s v="generate insights"/>
    <s v="explains_expectations"/>
    <x v="2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0"/>
    <s v="generate insights"/>
    <s v="explains_expectations"/>
    <x v="2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0"/>
    <s v="generate insights"/>
    <s v="goal_help"/>
    <x v="1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0"/>
    <s v="generate insights"/>
    <s v="goal_help"/>
    <x v="1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0"/>
    <s v="generate insights"/>
    <s v="goal_help"/>
    <x v="1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0"/>
    <s v="generate insights"/>
    <s v="goal_help"/>
    <x v="2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0"/>
    <s v="generate insights"/>
    <s v="goal_help"/>
    <x v="2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0"/>
    <s v="generate insights"/>
    <s v="goal_help"/>
    <x v="2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1"/>
    <s v="Creative strategy"/>
    <s v="explains_expectations"/>
    <x v="1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1"/>
    <s v="Creative strategy"/>
    <s v="explains_expectations"/>
    <x v="1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1"/>
    <s v="Creative strategy"/>
    <s v="explains_expectations"/>
    <x v="1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1"/>
    <s v="Creative strategy"/>
    <s v="explains_expectations"/>
    <x v="2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1"/>
    <s v="Creative strategy"/>
    <s v="explains_expectations"/>
    <x v="2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1"/>
    <s v="Creative strategy"/>
    <s v="explains_expectations"/>
    <x v="2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1"/>
    <s v="Creative strategy"/>
    <s v="goal_help"/>
    <x v="1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1"/>
    <s v="Creative strategy"/>
    <s v="goal_help"/>
    <x v="1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1"/>
    <s v="Creative strategy"/>
    <s v="goal_help"/>
    <x v="1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1"/>
    <s v="Creative strategy"/>
    <s v="goal_help"/>
    <x v="2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1"/>
    <s v="Creative strategy"/>
    <s v="goal_help"/>
    <x v="2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1"/>
    <s v="Creative strategy"/>
    <s v="goal_help"/>
    <x v="2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1"/>
    <s v="Business Operations"/>
    <s v="explains_expectations"/>
    <x v="1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1"/>
    <s v="Business Operations"/>
    <s v="explains_expectations"/>
    <x v="1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1"/>
    <s v="Business Operations"/>
    <s v="explains_expectations"/>
    <x v="1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1"/>
    <s v="Business Operations"/>
    <s v="explains_expectations"/>
    <x v="2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1"/>
    <s v="Business Operations"/>
    <s v="explains_expectations"/>
    <x v="2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1"/>
    <s v="Business Operations"/>
    <s v="explains_expectations"/>
    <x v="2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1"/>
    <s v="Business Operations"/>
    <s v="goal_help"/>
    <x v="1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1"/>
    <s v="Business Operations"/>
    <s v="goal_help"/>
    <x v="1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1"/>
    <s v="Business Operations"/>
    <s v="goal_help"/>
    <x v="1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1"/>
    <s v="Business Operations"/>
    <s v="goal_help"/>
    <x v="2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1"/>
    <s v="Business Operations"/>
    <s v="goal_help"/>
    <x v="2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1"/>
    <s v="Business Operations"/>
    <s v="goal_help"/>
    <x v="2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1"/>
    <s v="generate insights"/>
    <s v="explains_expectations"/>
    <x v="1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1"/>
    <s v="generate insights"/>
    <s v="explains_expectations"/>
    <x v="1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1"/>
    <s v="generate insights"/>
    <s v="explains_expectations"/>
    <x v="1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1"/>
    <s v="generate insights"/>
    <s v="explains_expectations"/>
    <x v="2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1"/>
    <s v="generate insights"/>
    <s v="explains_expectations"/>
    <x v="2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1"/>
    <s v="generate insights"/>
    <s v="explains_expectations"/>
    <x v="2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1"/>
    <s v="generate insights"/>
    <s v="goal_help"/>
    <x v="1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1"/>
    <s v="generate insights"/>
    <s v="goal_help"/>
    <x v="1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1"/>
    <s v="generate insights"/>
    <s v="goal_help"/>
    <x v="1"/>
    <s v="happen everywhere"/>
    <x v="1"/>
    <s v="tanmaykamte8@gmail.com"/>
    <x v="0"/>
    <x v="1"/>
    <x v="6"/>
    <x v="1"/>
    <x v="2"/>
    <x v="1"/>
    <x v="3"/>
    <s v="2 months"/>
    <s v="Passion"/>
    <x v="1"/>
  </r>
  <r>
    <x v="3593"/>
    <x v="0"/>
    <n v="416010"/>
    <x v="0"/>
    <x v="6"/>
    <x v="0"/>
    <x v="0"/>
    <x v="0"/>
    <x v="0"/>
    <x v="2"/>
    <x v="5"/>
    <s v="learning_supportive"/>
    <x v="1"/>
    <s v="generate insights"/>
    <s v="goal_help"/>
    <x v="2"/>
    <s v="happen everywhere"/>
    <x v="1"/>
    <s v="tanmaykamte8@gmail.com"/>
    <x v="0"/>
    <x v="1"/>
    <x v="6"/>
    <x v="1"/>
    <x v="2"/>
    <x v="1"/>
    <x v="3"/>
    <s v="2 months"/>
    <s v="compensation"/>
    <x v="1"/>
  </r>
  <r>
    <x v="3593"/>
    <x v="0"/>
    <n v="416010"/>
    <x v="0"/>
    <x v="6"/>
    <x v="0"/>
    <x v="0"/>
    <x v="0"/>
    <x v="0"/>
    <x v="2"/>
    <x v="5"/>
    <s v="learning_supportive"/>
    <x v="1"/>
    <s v="generate insights"/>
    <s v="goal_help"/>
    <x v="2"/>
    <s v="happen everywhere"/>
    <x v="1"/>
    <s v="tanmaykamte8@gmail.com"/>
    <x v="0"/>
    <x v="1"/>
    <x v="6"/>
    <x v="1"/>
    <x v="2"/>
    <x v="1"/>
    <x v="3"/>
    <s v="2 months"/>
    <s v="Supportive Manager"/>
    <x v="1"/>
  </r>
  <r>
    <x v="3593"/>
    <x v="0"/>
    <n v="416010"/>
    <x v="0"/>
    <x v="6"/>
    <x v="0"/>
    <x v="0"/>
    <x v="0"/>
    <x v="0"/>
    <x v="2"/>
    <x v="5"/>
    <s v="learning_supportive"/>
    <x v="1"/>
    <s v="generate insights"/>
    <s v="goal_help"/>
    <x v="2"/>
    <s v="happen everywhere"/>
    <x v="1"/>
    <s v="tanmaykamte8@gmail.com"/>
    <x v="0"/>
    <x v="1"/>
    <x v="6"/>
    <x v="1"/>
    <x v="2"/>
    <x v="1"/>
    <x v="3"/>
    <s v="2 months"/>
    <s v="Passion"/>
    <x v="1"/>
  </r>
  <r>
    <x v="3594"/>
    <x v="0"/>
    <n v="832303"/>
    <x v="0"/>
    <x v="4"/>
    <x v="2"/>
    <x v="1"/>
    <x v="0"/>
    <x v="0"/>
    <x v="8"/>
    <x v="2"/>
    <s v="non_supportive_employer"/>
    <x v="4"/>
    <s v="freelancer"/>
    <s v="goal_support"/>
    <x v="3"/>
    <s v="happen everywhere"/>
    <x v="2"/>
    <s v="sinha.94abhishek@gmail.com"/>
    <x v="0"/>
    <x v="3"/>
    <x v="2"/>
    <x v="3"/>
    <x v="2"/>
    <x v="1"/>
    <x v="2"/>
    <s v="3 months"/>
    <s v="compensation"/>
    <x v="1"/>
  </r>
  <r>
    <x v="3594"/>
    <x v="0"/>
    <n v="832303"/>
    <x v="0"/>
    <x v="4"/>
    <x v="2"/>
    <x v="1"/>
    <x v="0"/>
    <x v="0"/>
    <x v="8"/>
    <x v="2"/>
    <s v="non_supportive_employer"/>
    <x v="4"/>
    <s v="freelancer"/>
    <s v="goal_support"/>
    <x v="3"/>
    <s v="happen everywhere"/>
    <x v="2"/>
    <s v="sinha.94abhishek@gmail.com"/>
    <x v="0"/>
    <x v="3"/>
    <x v="2"/>
    <x v="3"/>
    <x v="2"/>
    <x v="1"/>
    <x v="2"/>
    <s v="3 months"/>
    <s v="Non Political"/>
    <x v="1"/>
  </r>
  <r>
    <x v="3594"/>
    <x v="0"/>
    <n v="832303"/>
    <x v="0"/>
    <x v="4"/>
    <x v="2"/>
    <x v="1"/>
    <x v="0"/>
    <x v="0"/>
    <x v="8"/>
    <x v="2"/>
    <s v="non_supportive_employer"/>
    <x v="4"/>
    <s v="freelancer"/>
    <s v="goal_support"/>
    <x v="4"/>
    <s v="happen everywhere"/>
    <x v="2"/>
    <s v="sinha.94abhishek@gmail.com"/>
    <x v="0"/>
    <x v="3"/>
    <x v="2"/>
    <x v="3"/>
    <x v="2"/>
    <x v="1"/>
    <x v="2"/>
    <s v="3 months"/>
    <s v="compensation"/>
    <x v="1"/>
  </r>
  <r>
    <x v="3594"/>
    <x v="0"/>
    <n v="832303"/>
    <x v="0"/>
    <x v="4"/>
    <x v="2"/>
    <x v="1"/>
    <x v="0"/>
    <x v="0"/>
    <x v="8"/>
    <x v="2"/>
    <s v="non_supportive_employer"/>
    <x v="4"/>
    <s v="freelancer"/>
    <s v="goal_support"/>
    <x v="4"/>
    <s v="happen everywhere"/>
    <x v="2"/>
    <s v="sinha.94abhishek@gmail.com"/>
    <x v="0"/>
    <x v="3"/>
    <x v="2"/>
    <x v="3"/>
    <x v="2"/>
    <x v="1"/>
    <x v="2"/>
    <s v="3 months"/>
    <s v="Non Political"/>
    <x v="1"/>
  </r>
  <r>
    <x v="3594"/>
    <x v="0"/>
    <n v="832303"/>
    <x v="0"/>
    <x v="4"/>
    <x v="2"/>
    <x v="1"/>
    <x v="0"/>
    <x v="0"/>
    <x v="8"/>
    <x v="2"/>
    <s v="non_supportive_employer"/>
    <x v="4"/>
    <s v="Hard Physical Work"/>
    <s v="goal_support"/>
    <x v="3"/>
    <s v="happen everywhere"/>
    <x v="2"/>
    <s v="sinha.94abhishek@gmail.com"/>
    <x v="0"/>
    <x v="3"/>
    <x v="2"/>
    <x v="3"/>
    <x v="2"/>
    <x v="1"/>
    <x v="2"/>
    <s v="3 months"/>
    <s v="compensation"/>
    <x v="1"/>
  </r>
  <r>
    <x v="3594"/>
    <x v="0"/>
    <n v="832303"/>
    <x v="0"/>
    <x v="4"/>
    <x v="2"/>
    <x v="1"/>
    <x v="0"/>
    <x v="0"/>
    <x v="8"/>
    <x v="2"/>
    <s v="non_supportive_employer"/>
    <x v="4"/>
    <s v="Hard Physical Work"/>
    <s v="goal_support"/>
    <x v="3"/>
    <s v="happen everywhere"/>
    <x v="2"/>
    <s v="sinha.94abhishek@gmail.com"/>
    <x v="0"/>
    <x v="3"/>
    <x v="2"/>
    <x v="3"/>
    <x v="2"/>
    <x v="1"/>
    <x v="2"/>
    <s v="3 months"/>
    <s v="Non Political"/>
    <x v="1"/>
  </r>
  <r>
    <x v="3594"/>
    <x v="0"/>
    <n v="832303"/>
    <x v="0"/>
    <x v="4"/>
    <x v="2"/>
    <x v="1"/>
    <x v="0"/>
    <x v="0"/>
    <x v="8"/>
    <x v="2"/>
    <s v="non_supportive_employer"/>
    <x v="4"/>
    <s v="Hard Physical Work"/>
    <s v="goal_support"/>
    <x v="4"/>
    <s v="happen everywhere"/>
    <x v="2"/>
    <s v="sinha.94abhishek@gmail.com"/>
    <x v="0"/>
    <x v="3"/>
    <x v="2"/>
    <x v="3"/>
    <x v="2"/>
    <x v="1"/>
    <x v="2"/>
    <s v="3 months"/>
    <s v="compensation"/>
    <x v="1"/>
  </r>
  <r>
    <x v="3594"/>
    <x v="0"/>
    <n v="832303"/>
    <x v="0"/>
    <x v="4"/>
    <x v="2"/>
    <x v="1"/>
    <x v="0"/>
    <x v="0"/>
    <x v="8"/>
    <x v="2"/>
    <s v="non_supportive_employer"/>
    <x v="4"/>
    <s v="Hard Physical Work"/>
    <s v="goal_support"/>
    <x v="4"/>
    <s v="happen everywhere"/>
    <x v="2"/>
    <s v="sinha.94abhishek@gmail.com"/>
    <x v="0"/>
    <x v="3"/>
    <x v="2"/>
    <x v="3"/>
    <x v="2"/>
    <x v="1"/>
    <x v="2"/>
    <s v="3 months"/>
    <s v="Non Political"/>
    <x v="1"/>
  </r>
  <r>
    <x v="3594"/>
    <x v="0"/>
    <n v="832303"/>
    <x v="0"/>
    <x v="4"/>
    <x v="2"/>
    <x v="1"/>
    <x v="0"/>
    <x v="0"/>
    <x v="8"/>
    <x v="2"/>
    <s v="non_supportive_employer"/>
    <x v="4"/>
    <s v="Cyber Security"/>
    <s v="goal_support"/>
    <x v="3"/>
    <s v="happen everywhere"/>
    <x v="2"/>
    <s v="sinha.94abhishek@gmail.com"/>
    <x v="0"/>
    <x v="3"/>
    <x v="2"/>
    <x v="3"/>
    <x v="2"/>
    <x v="1"/>
    <x v="2"/>
    <s v="3 months"/>
    <s v="compensation"/>
    <x v="1"/>
  </r>
  <r>
    <x v="3594"/>
    <x v="0"/>
    <n v="832303"/>
    <x v="0"/>
    <x v="4"/>
    <x v="2"/>
    <x v="1"/>
    <x v="0"/>
    <x v="0"/>
    <x v="8"/>
    <x v="2"/>
    <s v="non_supportive_employer"/>
    <x v="4"/>
    <s v="Cyber Security"/>
    <s v="goal_support"/>
    <x v="3"/>
    <s v="happen everywhere"/>
    <x v="2"/>
    <s v="sinha.94abhishek@gmail.com"/>
    <x v="0"/>
    <x v="3"/>
    <x v="2"/>
    <x v="3"/>
    <x v="2"/>
    <x v="1"/>
    <x v="2"/>
    <s v="3 months"/>
    <s v="Non Political"/>
    <x v="1"/>
  </r>
  <r>
    <x v="3594"/>
    <x v="0"/>
    <n v="832303"/>
    <x v="0"/>
    <x v="4"/>
    <x v="2"/>
    <x v="1"/>
    <x v="0"/>
    <x v="0"/>
    <x v="8"/>
    <x v="2"/>
    <s v="non_supportive_employer"/>
    <x v="4"/>
    <s v="Cyber Security"/>
    <s v="goal_support"/>
    <x v="4"/>
    <s v="happen everywhere"/>
    <x v="2"/>
    <s v="sinha.94abhishek@gmail.com"/>
    <x v="0"/>
    <x v="3"/>
    <x v="2"/>
    <x v="3"/>
    <x v="2"/>
    <x v="1"/>
    <x v="2"/>
    <s v="3 months"/>
    <s v="compensation"/>
    <x v="1"/>
  </r>
  <r>
    <x v="3594"/>
    <x v="0"/>
    <n v="832303"/>
    <x v="0"/>
    <x v="4"/>
    <x v="2"/>
    <x v="1"/>
    <x v="0"/>
    <x v="0"/>
    <x v="8"/>
    <x v="2"/>
    <s v="non_supportive_employer"/>
    <x v="4"/>
    <s v="Cyber Security"/>
    <s v="goal_support"/>
    <x v="4"/>
    <s v="happen everywhere"/>
    <x v="2"/>
    <s v="sinha.94abhishek@gmail.com"/>
    <x v="0"/>
    <x v="3"/>
    <x v="2"/>
    <x v="3"/>
    <x v="2"/>
    <x v="1"/>
    <x v="2"/>
    <s v="3 months"/>
    <s v="Non Political"/>
    <x v="1"/>
  </r>
  <r>
    <x v="3594"/>
    <x v="0"/>
    <n v="832303"/>
    <x v="0"/>
    <x v="4"/>
    <x v="2"/>
    <x v="1"/>
    <x v="0"/>
    <x v="0"/>
    <x v="8"/>
    <x v="2"/>
    <s v="non_supportive_employer"/>
    <x v="0"/>
    <s v="freelancer"/>
    <s v="goal_support"/>
    <x v="3"/>
    <s v="happen everywhere"/>
    <x v="2"/>
    <s v="sinha.94abhishek@gmail.com"/>
    <x v="0"/>
    <x v="3"/>
    <x v="2"/>
    <x v="3"/>
    <x v="2"/>
    <x v="1"/>
    <x v="2"/>
    <s v="3 months"/>
    <s v="compensation"/>
    <x v="1"/>
  </r>
  <r>
    <x v="3594"/>
    <x v="0"/>
    <n v="832303"/>
    <x v="0"/>
    <x v="4"/>
    <x v="2"/>
    <x v="1"/>
    <x v="0"/>
    <x v="0"/>
    <x v="8"/>
    <x v="2"/>
    <s v="non_supportive_employer"/>
    <x v="0"/>
    <s v="freelancer"/>
    <s v="goal_support"/>
    <x v="3"/>
    <s v="happen everywhere"/>
    <x v="2"/>
    <s v="sinha.94abhishek@gmail.com"/>
    <x v="0"/>
    <x v="3"/>
    <x v="2"/>
    <x v="3"/>
    <x v="2"/>
    <x v="1"/>
    <x v="2"/>
    <s v="3 months"/>
    <s v="Non Political"/>
    <x v="1"/>
  </r>
  <r>
    <x v="3594"/>
    <x v="0"/>
    <n v="832303"/>
    <x v="0"/>
    <x v="4"/>
    <x v="2"/>
    <x v="1"/>
    <x v="0"/>
    <x v="0"/>
    <x v="8"/>
    <x v="2"/>
    <s v="non_supportive_employer"/>
    <x v="0"/>
    <s v="freelancer"/>
    <s v="goal_support"/>
    <x v="4"/>
    <s v="happen everywhere"/>
    <x v="2"/>
    <s v="sinha.94abhishek@gmail.com"/>
    <x v="0"/>
    <x v="3"/>
    <x v="2"/>
    <x v="3"/>
    <x v="2"/>
    <x v="1"/>
    <x v="2"/>
    <s v="3 months"/>
    <s v="compensation"/>
    <x v="1"/>
  </r>
  <r>
    <x v="3594"/>
    <x v="0"/>
    <n v="832303"/>
    <x v="0"/>
    <x v="4"/>
    <x v="2"/>
    <x v="1"/>
    <x v="0"/>
    <x v="0"/>
    <x v="8"/>
    <x v="2"/>
    <s v="non_supportive_employer"/>
    <x v="0"/>
    <s v="freelancer"/>
    <s v="goal_support"/>
    <x v="4"/>
    <s v="happen everywhere"/>
    <x v="2"/>
    <s v="sinha.94abhishek@gmail.com"/>
    <x v="0"/>
    <x v="3"/>
    <x v="2"/>
    <x v="3"/>
    <x v="2"/>
    <x v="1"/>
    <x v="2"/>
    <s v="3 months"/>
    <s v="Non Political"/>
    <x v="1"/>
  </r>
  <r>
    <x v="3594"/>
    <x v="0"/>
    <n v="832303"/>
    <x v="0"/>
    <x v="4"/>
    <x v="2"/>
    <x v="1"/>
    <x v="0"/>
    <x v="0"/>
    <x v="8"/>
    <x v="2"/>
    <s v="non_supportive_employer"/>
    <x v="0"/>
    <s v="Hard Physical Work"/>
    <s v="goal_support"/>
    <x v="3"/>
    <s v="happen everywhere"/>
    <x v="2"/>
    <s v="sinha.94abhishek@gmail.com"/>
    <x v="0"/>
    <x v="3"/>
    <x v="2"/>
    <x v="3"/>
    <x v="2"/>
    <x v="1"/>
    <x v="2"/>
    <s v="3 months"/>
    <s v="compensation"/>
    <x v="1"/>
  </r>
  <r>
    <x v="3594"/>
    <x v="0"/>
    <n v="832303"/>
    <x v="0"/>
    <x v="4"/>
    <x v="2"/>
    <x v="1"/>
    <x v="0"/>
    <x v="0"/>
    <x v="8"/>
    <x v="2"/>
    <s v="non_supportive_employer"/>
    <x v="0"/>
    <s v="Hard Physical Work"/>
    <s v="goal_support"/>
    <x v="3"/>
    <s v="happen everywhere"/>
    <x v="2"/>
    <s v="sinha.94abhishek@gmail.com"/>
    <x v="0"/>
    <x v="3"/>
    <x v="2"/>
    <x v="3"/>
    <x v="2"/>
    <x v="1"/>
    <x v="2"/>
    <s v="3 months"/>
    <s v="Non Political"/>
    <x v="1"/>
  </r>
  <r>
    <x v="3594"/>
    <x v="0"/>
    <n v="832303"/>
    <x v="0"/>
    <x v="4"/>
    <x v="2"/>
    <x v="1"/>
    <x v="0"/>
    <x v="0"/>
    <x v="8"/>
    <x v="2"/>
    <s v="non_supportive_employer"/>
    <x v="0"/>
    <s v="Hard Physical Work"/>
    <s v="goal_support"/>
    <x v="4"/>
    <s v="happen everywhere"/>
    <x v="2"/>
    <s v="sinha.94abhishek@gmail.com"/>
    <x v="0"/>
    <x v="3"/>
    <x v="2"/>
    <x v="3"/>
    <x v="2"/>
    <x v="1"/>
    <x v="2"/>
    <s v="3 months"/>
    <s v="compensation"/>
    <x v="1"/>
  </r>
  <r>
    <x v="3594"/>
    <x v="0"/>
    <n v="832303"/>
    <x v="0"/>
    <x v="4"/>
    <x v="2"/>
    <x v="1"/>
    <x v="0"/>
    <x v="0"/>
    <x v="8"/>
    <x v="2"/>
    <s v="non_supportive_employer"/>
    <x v="0"/>
    <s v="Hard Physical Work"/>
    <s v="goal_support"/>
    <x v="4"/>
    <s v="happen everywhere"/>
    <x v="2"/>
    <s v="sinha.94abhishek@gmail.com"/>
    <x v="0"/>
    <x v="3"/>
    <x v="2"/>
    <x v="3"/>
    <x v="2"/>
    <x v="1"/>
    <x v="2"/>
    <s v="3 months"/>
    <s v="Non Political"/>
    <x v="1"/>
  </r>
  <r>
    <x v="3594"/>
    <x v="0"/>
    <n v="832303"/>
    <x v="0"/>
    <x v="4"/>
    <x v="2"/>
    <x v="1"/>
    <x v="0"/>
    <x v="0"/>
    <x v="8"/>
    <x v="2"/>
    <s v="non_supportive_employer"/>
    <x v="0"/>
    <s v="Cyber Security"/>
    <s v="goal_support"/>
    <x v="3"/>
    <s v="happen everywhere"/>
    <x v="2"/>
    <s v="sinha.94abhishek@gmail.com"/>
    <x v="0"/>
    <x v="3"/>
    <x v="2"/>
    <x v="3"/>
    <x v="2"/>
    <x v="1"/>
    <x v="2"/>
    <s v="3 months"/>
    <s v="compensation"/>
    <x v="1"/>
  </r>
  <r>
    <x v="3594"/>
    <x v="0"/>
    <n v="832303"/>
    <x v="0"/>
    <x v="4"/>
    <x v="2"/>
    <x v="1"/>
    <x v="0"/>
    <x v="0"/>
    <x v="8"/>
    <x v="2"/>
    <s v="non_supportive_employer"/>
    <x v="0"/>
    <s v="Cyber Security"/>
    <s v="goal_support"/>
    <x v="3"/>
    <s v="happen everywhere"/>
    <x v="2"/>
    <s v="sinha.94abhishek@gmail.com"/>
    <x v="0"/>
    <x v="3"/>
    <x v="2"/>
    <x v="3"/>
    <x v="2"/>
    <x v="1"/>
    <x v="2"/>
    <s v="3 months"/>
    <s v="Non Political"/>
    <x v="1"/>
  </r>
  <r>
    <x v="3594"/>
    <x v="0"/>
    <n v="832303"/>
    <x v="0"/>
    <x v="4"/>
    <x v="2"/>
    <x v="1"/>
    <x v="0"/>
    <x v="0"/>
    <x v="8"/>
    <x v="2"/>
    <s v="non_supportive_employer"/>
    <x v="0"/>
    <s v="Cyber Security"/>
    <s v="goal_support"/>
    <x v="4"/>
    <s v="happen everywhere"/>
    <x v="2"/>
    <s v="sinha.94abhishek@gmail.com"/>
    <x v="0"/>
    <x v="3"/>
    <x v="2"/>
    <x v="3"/>
    <x v="2"/>
    <x v="1"/>
    <x v="2"/>
    <s v="3 months"/>
    <s v="compensation"/>
    <x v="1"/>
  </r>
  <r>
    <x v="3594"/>
    <x v="0"/>
    <n v="832303"/>
    <x v="0"/>
    <x v="4"/>
    <x v="2"/>
    <x v="1"/>
    <x v="0"/>
    <x v="0"/>
    <x v="8"/>
    <x v="2"/>
    <s v="non_supportive_employer"/>
    <x v="0"/>
    <s v="Cyber Security"/>
    <s v="goal_support"/>
    <x v="4"/>
    <s v="happen everywhere"/>
    <x v="2"/>
    <s v="sinha.94abhishek@gmail.com"/>
    <x v="0"/>
    <x v="3"/>
    <x v="2"/>
    <x v="3"/>
    <x v="2"/>
    <x v="1"/>
    <x v="2"/>
    <s v="3 months"/>
    <s v="Non Political"/>
    <x v="1"/>
  </r>
  <r>
    <x v="3594"/>
    <x v="0"/>
    <n v="832303"/>
    <x v="0"/>
    <x v="4"/>
    <x v="2"/>
    <x v="1"/>
    <x v="0"/>
    <x v="0"/>
    <x v="8"/>
    <x v="2"/>
    <s v="non_supportive_employer"/>
    <x v="1"/>
    <s v="freelancer"/>
    <s v="goal_support"/>
    <x v="3"/>
    <s v="happen everywhere"/>
    <x v="2"/>
    <s v="sinha.94abhishek@gmail.com"/>
    <x v="0"/>
    <x v="3"/>
    <x v="2"/>
    <x v="3"/>
    <x v="2"/>
    <x v="1"/>
    <x v="2"/>
    <s v="3 months"/>
    <s v="compensation"/>
    <x v="1"/>
  </r>
  <r>
    <x v="3594"/>
    <x v="0"/>
    <n v="832303"/>
    <x v="0"/>
    <x v="4"/>
    <x v="2"/>
    <x v="1"/>
    <x v="0"/>
    <x v="0"/>
    <x v="8"/>
    <x v="2"/>
    <s v="non_supportive_employer"/>
    <x v="1"/>
    <s v="freelancer"/>
    <s v="goal_support"/>
    <x v="3"/>
    <s v="happen everywhere"/>
    <x v="2"/>
    <s v="sinha.94abhishek@gmail.com"/>
    <x v="0"/>
    <x v="3"/>
    <x v="2"/>
    <x v="3"/>
    <x v="2"/>
    <x v="1"/>
    <x v="2"/>
    <s v="3 months"/>
    <s v="Non Political"/>
    <x v="1"/>
  </r>
  <r>
    <x v="3594"/>
    <x v="0"/>
    <n v="832303"/>
    <x v="0"/>
    <x v="4"/>
    <x v="2"/>
    <x v="1"/>
    <x v="0"/>
    <x v="0"/>
    <x v="8"/>
    <x v="2"/>
    <s v="non_supportive_employer"/>
    <x v="1"/>
    <s v="freelancer"/>
    <s v="goal_support"/>
    <x v="4"/>
    <s v="happen everywhere"/>
    <x v="2"/>
    <s v="sinha.94abhishek@gmail.com"/>
    <x v="0"/>
    <x v="3"/>
    <x v="2"/>
    <x v="3"/>
    <x v="2"/>
    <x v="1"/>
    <x v="2"/>
    <s v="3 months"/>
    <s v="compensation"/>
    <x v="1"/>
  </r>
  <r>
    <x v="3594"/>
    <x v="0"/>
    <n v="832303"/>
    <x v="0"/>
    <x v="4"/>
    <x v="2"/>
    <x v="1"/>
    <x v="0"/>
    <x v="0"/>
    <x v="8"/>
    <x v="2"/>
    <s v="non_supportive_employer"/>
    <x v="1"/>
    <s v="freelancer"/>
    <s v="goal_support"/>
    <x v="4"/>
    <s v="happen everywhere"/>
    <x v="2"/>
    <s v="sinha.94abhishek@gmail.com"/>
    <x v="0"/>
    <x v="3"/>
    <x v="2"/>
    <x v="3"/>
    <x v="2"/>
    <x v="1"/>
    <x v="2"/>
    <s v="3 months"/>
    <s v="Non Political"/>
    <x v="1"/>
  </r>
  <r>
    <x v="3594"/>
    <x v="0"/>
    <n v="832303"/>
    <x v="0"/>
    <x v="4"/>
    <x v="2"/>
    <x v="1"/>
    <x v="0"/>
    <x v="0"/>
    <x v="8"/>
    <x v="2"/>
    <s v="non_supportive_employer"/>
    <x v="1"/>
    <s v="Hard Physical Work"/>
    <s v="goal_support"/>
    <x v="3"/>
    <s v="happen everywhere"/>
    <x v="2"/>
    <s v="sinha.94abhishek@gmail.com"/>
    <x v="0"/>
    <x v="3"/>
    <x v="2"/>
    <x v="3"/>
    <x v="2"/>
    <x v="1"/>
    <x v="2"/>
    <s v="3 months"/>
    <s v="compensation"/>
    <x v="1"/>
  </r>
  <r>
    <x v="3594"/>
    <x v="0"/>
    <n v="832303"/>
    <x v="0"/>
    <x v="4"/>
    <x v="2"/>
    <x v="1"/>
    <x v="0"/>
    <x v="0"/>
    <x v="8"/>
    <x v="2"/>
    <s v="non_supportive_employer"/>
    <x v="1"/>
    <s v="Hard Physical Work"/>
    <s v="goal_support"/>
    <x v="3"/>
    <s v="happen everywhere"/>
    <x v="2"/>
    <s v="sinha.94abhishek@gmail.com"/>
    <x v="0"/>
    <x v="3"/>
    <x v="2"/>
    <x v="3"/>
    <x v="2"/>
    <x v="1"/>
    <x v="2"/>
    <s v="3 months"/>
    <s v="Non Political"/>
    <x v="1"/>
  </r>
  <r>
    <x v="3594"/>
    <x v="0"/>
    <n v="832303"/>
    <x v="0"/>
    <x v="4"/>
    <x v="2"/>
    <x v="1"/>
    <x v="0"/>
    <x v="0"/>
    <x v="8"/>
    <x v="2"/>
    <s v="non_supportive_employer"/>
    <x v="1"/>
    <s v="Hard Physical Work"/>
    <s v="goal_support"/>
    <x v="4"/>
    <s v="happen everywhere"/>
    <x v="2"/>
    <s v="sinha.94abhishek@gmail.com"/>
    <x v="0"/>
    <x v="3"/>
    <x v="2"/>
    <x v="3"/>
    <x v="2"/>
    <x v="1"/>
    <x v="2"/>
    <s v="3 months"/>
    <s v="compensation"/>
    <x v="1"/>
  </r>
  <r>
    <x v="3594"/>
    <x v="0"/>
    <n v="832303"/>
    <x v="0"/>
    <x v="4"/>
    <x v="2"/>
    <x v="1"/>
    <x v="0"/>
    <x v="0"/>
    <x v="8"/>
    <x v="2"/>
    <s v="non_supportive_employer"/>
    <x v="1"/>
    <s v="Hard Physical Work"/>
    <s v="goal_support"/>
    <x v="4"/>
    <s v="happen everywhere"/>
    <x v="2"/>
    <s v="sinha.94abhishek@gmail.com"/>
    <x v="0"/>
    <x v="3"/>
    <x v="2"/>
    <x v="3"/>
    <x v="2"/>
    <x v="1"/>
    <x v="2"/>
    <s v="3 months"/>
    <s v="Non Political"/>
    <x v="1"/>
  </r>
  <r>
    <x v="3594"/>
    <x v="0"/>
    <n v="832303"/>
    <x v="0"/>
    <x v="4"/>
    <x v="2"/>
    <x v="1"/>
    <x v="0"/>
    <x v="0"/>
    <x v="8"/>
    <x v="2"/>
    <s v="non_supportive_employer"/>
    <x v="1"/>
    <s v="Cyber Security"/>
    <s v="goal_support"/>
    <x v="3"/>
    <s v="happen everywhere"/>
    <x v="2"/>
    <s v="sinha.94abhishek@gmail.com"/>
    <x v="0"/>
    <x v="3"/>
    <x v="2"/>
    <x v="3"/>
    <x v="2"/>
    <x v="1"/>
    <x v="2"/>
    <s v="3 months"/>
    <s v="compensation"/>
    <x v="1"/>
  </r>
  <r>
    <x v="3594"/>
    <x v="0"/>
    <n v="832303"/>
    <x v="0"/>
    <x v="4"/>
    <x v="2"/>
    <x v="1"/>
    <x v="0"/>
    <x v="0"/>
    <x v="8"/>
    <x v="2"/>
    <s v="non_supportive_employer"/>
    <x v="1"/>
    <s v="Cyber Security"/>
    <s v="goal_support"/>
    <x v="3"/>
    <s v="happen everywhere"/>
    <x v="2"/>
    <s v="sinha.94abhishek@gmail.com"/>
    <x v="0"/>
    <x v="3"/>
    <x v="2"/>
    <x v="3"/>
    <x v="2"/>
    <x v="1"/>
    <x v="2"/>
    <s v="3 months"/>
    <s v="Non Political"/>
    <x v="1"/>
  </r>
  <r>
    <x v="3594"/>
    <x v="0"/>
    <n v="832303"/>
    <x v="0"/>
    <x v="4"/>
    <x v="2"/>
    <x v="1"/>
    <x v="0"/>
    <x v="0"/>
    <x v="8"/>
    <x v="2"/>
    <s v="non_supportive_employer"/>
    <x v="1"/>
    <s v="Cyber Security"/>
    <s v="goal_support"/>
    <x v="4"/>
    <s v="happen everywhere"/>
    <x v="2"/>
    <s v="sinha.94abhishek@gmail.com"/>
    <x v="0"/>
    <x v="3"/>
    <x v="2"/>
    <x v="3"/>
    <x v="2"/>
    <x v="1"/>
    <x v="2"/>
    <s v="3 months"/>
    <s v="compensation"/>
    <x v="1"/>
  </r>
  <r>
    <x v="3594"/>
    <x v="0"/>
    <n v="832303"/>
    <x v="0"/>
    <x v="4"/>
    <x v="2"/>
    <x v="1"/>
    <x v="0"/>
    <x v="0"/>
    <x v="8"/>
    <x v="2"/>
    <s v="non_supportive_employer"/>
    <x v="1"/>
    <s v="Cyber Security"/>
    <s v="goal_support"/>
    <x v="4"/>
    <s v="happen everywhere"/>
    <x v="2"/>
    <s v="sinha.94abhishek@gmail.com"/>
    <x v="0"/>
    <x v="3"/>
    <x v="2"/>
    <x v="3"/>
    <x v="2"/>
    <x v="1"/>
    <x v="2"/>
    <s v="3 months"/>
    <s v="Non Political"/>
    <x v="1"/>
  </r>
  <r>
    <x v="3595"/>
    <x v="0"/>
    <n v="400706"/>
    <x v="0"/>
    <x v="4"/>
    <x v="0"/>
    <x v="0"/>
    <x v="0"/>
    <x v="0"/>
    <x v="7"/>
    <x v="1"/>
    <s v="learning_supportive"/>
    <x v="4"/>
    <s v="generate insights"/>
    <s v="explains_expectations"/>
    <x v="0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4"/>
    <s v="generate insights"/>
    <s v="explains_expectations"/>
    <x v="0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4"/>
    <s v="generate insights"/>
    <s v="explains_expectations"/>
    <x v="4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4"/>
    <s v="generate insights"/>
    <s v="explains_expectations"/>
    <x v="4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4"/>
    <s v="generate insights"/>
    <s v="goal_help"/>
    <x v="0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4"/>
    <s v="generate insights"/>
    <s v="goal_help"/>
    <x v="0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4"/>
    <s v="generate insights"/>
    <s v="goal_help"/>
    <x v="4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4"/>
    <s v="generate insights"/>
    <s v="goal_help"/>
    <x v="4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4"/>
    <s v="Civil Roles"/>
    <s v="explains_expectations"/>
    <x v="0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4"/>
    <s v="Civil Roles"/>
    <s v="explains_expectations"/>
    <x v="0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4"/>
    <s v="Civil Roles"/>
    <s v="explains_expectations"/>
    <x v="4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4"/>
    <s v="Civil Roles"/>
    <s v="explains_expectations"/>
    <x v="4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4"/>
    <s v="Civil Roles"/>
    <s v="goal_help"/>
    <x v="0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4"/>
    <s v="Civil Roles"/>
    <s v="goal_help"/>
    <x v="0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4"/>
    <s v="Civil Roles"/>
    <s v="goal_help"/>
    <x v="4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4"/>
    <s v="Civil Roles"/>
    <s v="goal_help"/>
    <x v="4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4"/>
    <s v="Cyber Security"/>
    <s v="explains_expectations"/>
    <x v="0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4"/>
    <s v="Cyber Security"/>
    <s v="explains_expectations"/>
    <x v="0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4"/>
    <s v="Cyber Security"/>
    <s v="explains_expectations"/>
    <x v="4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4"/>
    <s v="Cyber Security"/>
    <s v="explains_expectations"/>
    <x v="4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4"/>
    <s v="Cyber Security"/>
    <s v="goal_help"/>
    <x v="0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4"/>
    <s v="Cyber Security"/>
    <s v="goal_help"/>
    <x v="0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4"/>
    <s v="Cyber Security"/>
    <s v="goal_help"/>
    <x v="4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4"/>
    <s v="Cyber Security"/>
    <s v="goal_help"/>
    <x v="4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3"/>
    <s v="generate insights"/>
    <s v="explains_expectations"/>
    <x v="0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3"/>
    <s v="generate insights"/>
    <s v="explains_expectations"/>
    <x v="0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3"/>
    <s v="generate insights"/>
    <s v="explains_expectations"/>
    <x v="4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3"/>
    <s v="generate insights"/>
    <s v="explains_expectations"/>
    <x v="4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3"/>
    <s v="generate insights"/>
    <s v="goal_help"/>
    <x v="0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3"/>
    <s v="generate insights"/>
    <s v="goal_help"/>
    <x v="0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3"/>
    <s v="generate insights"/>
    <s v="goal_help"/>
    <x v="4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3"/>
    <s v="generate insights"/>
    <s v="goal_help"/>
    <x v="4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3"/>
    <s v="Civil Roles"/>
    <s v="explains_expectations"/>
    <x v="0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3"/>
    <s v="Civil Roles"/>
    <s v="explains_expectations"/>
    <x v="0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3"/>
    <s v="Civil Roles"/>
    <s v="explains_expectations"/>
    <x v="4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3"/>
    <s v="Civil Roles"/>
    <s v="explains_expectations"/>
    <x v="4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3"/>
    <s v="Civil Roles"/>
    <s v="goal_help"/>
    <x v="0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3"/>
    <s v="Civil Roles"/>
    <s v="goal_help"/>
    <x v="0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3"/>
    <s v="Civil Roles"/>
    <s v="goal_help"/>
    <x v="4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3"/>
    <s v="Civil Roles"/>
    <s v="goal_help"/>
    <x v="4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3"/>
    <s v="Cyber Security"/>
    <s v="explains_expectations"/>
    <x v="0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3"/>
    <s v="Cyber Security"/>
    <s v="explains_expectations"/>
    <x v="0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3"/>
    <s v="Cyber Security"/>
    <s v="explains_expectations"/>
    <x v="4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3"/>
    <s v="Cyber Security"/>
    <s v="explains_expectations"/>
    <x v="4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3"/>
    <s v="Cyber Security"/>
    <s v="goal_help"/>
    <x v="0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3"/>
    <s v="Cyber Security"/>
    <s v="goal_help"/>
    <x v="0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3"/>
    <s v="Cyber Security"/>
    <s v="goal_help"/>
    <x v="4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3"/>
    <s v="Cyber Security"/>
    <s v="goal_help"/>
    <x v="4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1"/>
    <s v="generate insights"/>
    <s v="explains_expectations"/>
    <x v="0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1"/>
    <s v="generate insights"/>
    <s v="explains_expectations"/>
    <x v="0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1"/>
    <s v="generate insights"/>
    <s v="explains_expectations"/>
    <x v="4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1"/>
    <s v="generate insights"/>
    <s v="explains_expectations"/>
    <x v="4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1"/>
    <s v="generate insights"/>
    <s v="goal_help"/>
    <x v="0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1"/>
    <s v="generate insights"/>
    <s v="goal_help"/>
    <x v="0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1"/>
    <s v="generate insights"/>
    <s v="goal_help"/>
    <x v="4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1"/>
    <s v="generate insights"/>
    <s v="goal_help"/>
    <x v="4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1"/>
    <s v="Civil Roles"/>
    <s v="explains_expectations"/>
    <x v="0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1"/>
    <s v="Civil Roles"/>
    <s v="explains_expectations"/>
    <x v="0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1"/>
    <s v="Civil Roles"/>
    <s v="explains_expectations"/>
    <x v="4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1"/>
    <s v="Civil Roles"/>
    <s v="explains_expectations"/>
    <x v="4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1"/>
    <s v="Civil Roles"/>
    <s v="goal_help"/>
    <x v="0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1"/>
    <s v="Civil Roles"/>
    <s v="goal_help"/>
    <x v="0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1"/>
    <s v="Civil Roles"/>
    <s v="goal_help"/>
    <x v="4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1"/>
    <s v="Civil Roles"/>
    <s v="goal_help"/>
    <x v="4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1"/>
    <s v="Cyber Security"/>
    <s v="explains_expectations"/>
    <x v="0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1"/>
    <s v="Cyber Security"/>
    <s v="explains_expectations"/>
    <x v="0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1"/>
    <s v="Cyber Security"/>
    <s v="explains_expectations"/>
    <x v="4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1"/>
    <s v="Cyber Security"/>
    <s v="explains_expectations"/>
    <x v="4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1"/>
    <s v="Cyber Security"/>
    <s v="goal_help"/>
    <x v="0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1"/>
    <s v="Cyber Security"/>
    <s v="goal_help"/>
    <x v="0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5"/>
    <x v="0"/>
    <n v="400706"/>
    <x v="0"/>
    <x v="4"/>
    <x v="0"/>
    <x v="0"/>
    <x v="0"/>
    <x v="0"/>
    <x v="7"/>
    <x v="1"/>
    <s v="learning_supportive"/>
    <x v="1"/>
    <s v="Cyber Security"/>
    <s v="goal_help"/>
    <x v="4"/>
    <s v="happen everywhere"/>
    <x v="2"/>
    <s v="siddhartht2611@gmail.com"/>
    <x v="2"/>
    <x v="2"/>
    <x v="3"/>
    <x v="2"/>
    <x v="2"/>
    <x v="1"/>
    <x v="1"/>
    <s v="2 months"/>
    <s v="Meaningful impact"/>
    <x v="3"/>
  </r>
  <r>
    <x v="3595"/>
    <x v="0"/>
    <n v="400706"/>
    <x v="0"/>
    <x v="4"/>
    <x v="0"/>
    <x v="0"/>
    <x v="0"/>
    <x v="0"/>
    <x v="7"/>
    <x v="1"/>
    <s v="learning_supportive"/>
    <x v="1"/>
    <s v="Cyber Security"/>
    <s v="goal_help"/>
    <x v="4"/>
    <s v="happen everywhere"/>
    <x v="2"/>
    <s v="siddhartht2611@gmail.com"/>
    <x v="2"/>
    <x v="2"/>
    <x v="3"/>
    <x v="2"/>
    <x v="2"/>
    <x v="1"/>
    <x v="1"/>
    <s v="2 months"/>
    <s v="Non Political"/>
    <x v="3"/>
  </r>
  <r>
    <x v="3596"/>
    <x v="0"/>
    <n v="560034"/>
    <x v="0"/>
    <x v="0"/>
    <x v="1"/>
    <x v="0"/>
    <x v="1"/>
    <x v="0"/>
    <x v="6"/>
    <x v="5"/>
    <s v="non_supportive_employer"/>
    <x v="3"/>
    <s v="Business Operations"/>
    <s v="explains_expectations"/>
    <x v="3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3"/>
    <s v="Business Operations"/>
    <s v="explains_expectations"/>
    <x v="3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3"/>
    <s v="Business Operations"/>
    <s v="explains_expectations"/>
    <x v="4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3"/>
    <s v="Business Operations"/>
    <s v="explains_expectations"/>
    <x v="4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3"/>
    <s v="Business Operations"/>
    <s v="goal_help"/>
    <x v="3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3"/>
    <s v="Business Operations"/>
    <s v="goal_help"/>
    <x v="3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3"/>
    <s v="Business Operations"/>
    <s v="goal_help"/>
    <x v="4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3"/>
    <s v="Business Operations"/>
    <s v="goal_help"/>
    <x v="4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3"/>
    <s v="End-to-End Projects"/>
    <s v="explains_expectations"/>
    <x v="3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3"/>
    <s v="End-to-End Projects"/>
    <s v="explains_expectations"/>
    <x v="3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3"/>
    <s v="End-to-End Projects"/>
    <s v="explains_expectations"/>
    <x v="4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3"/>
    <s v="End-to-End Projects"/>
    <s v="explains_expectations"/>
    <x v="4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3"/>
    <s v="End-to-End Projects"/>
    <s v="goal_help"/>
    <x v="3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3"/>
    <s v="End-to-End Projects"/>
    <s v="goal_help"/>
    <x v="3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3"/>
    <s v="End-to-End Projects"/>
    <s v="goal_help"/>
    <x v="4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3"/>
    <s v="End-to-End Projects"/>
    <s v="goal_help"/>
    <x v="4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3"/>
    <s v="Sales"/>
    <s v="explains_expectations"/>
    <x v="3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3"/>
    <s v="Sales"/>
    <s v="explains_expectations"/>
    <x v="3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3"/>
    <s v="Sales"/>
    <s v="explains_expectations"/>
    <x v="4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3"/>
    <s v="Sales"/>
    <s v="explains_expectations"/>
    <x v="4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3"/>
    <s v="Sales"/>
    <s v="goal_help"/>
    <x v="3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3"/>
    <s v="Sales"/>
    <s v="goal_help"/>
    <x v="3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3"/>
    <s v="Sales"/>
    <s v="goal_help"/>
    <x v="4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3"/>
    <s v="Sales"/>
    <s v="goal_help"/>
    <x v="4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1"/>
    <s v="Business Operations"/>
    <s v="explains_expectations"/>
    <x v="3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1"/>
    <s v="Business Operations"/>
    <s v="explains_expectations"/>
    <x v="3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1"/>
    <s v="Business Operations"/>
    <s v="explains_expectations"/>
    <x v="4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1"/>
    <s v="Business Operations"/>
    <s v="explains_expectations"/>
    <x v="4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1"/>
    <s v="Business Operations"/>
    <s v="goal_help"/>
    <x v="3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1"/>
    <s v="Business Operations"/>
    <s v="goal_help"/>
    <x v="3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1"/>
    <s v="Business Operations"/>
    <s v="goal_help"/>
    <x v="4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1"/>
    <s v="Business Operations"/>
    <s v="goal_help"/>
    <x v="4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1"/>
    <s v="End-to-End Projects"/>
    <s v="explains_expectations"/>
    <x v="3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1"/>
    <s v="End-to-End Projects"/>
    <s v="explains_expectations"/>
    <x v="3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1"/>
    <s v="End-to-End Projects"/>
    <s v="explains_expectations"/>
    <x v="4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1"/>
    <s v="End-to-End Projects"/>
    <s v="explains_expectations"/>
    <x v="4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1"/>
    <s v="End-to-End Projects"/>
    <s v="goal_help"/>
    <x v="3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1"/>
    <s v="End-to-End Projects"/>
    <s v="goal_help"/>
    <x v="3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1"/>
    <s v="End-to-End Projects"/>
    <s v="goal_help"/>
    <x v="4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1"/>
    <s v="End-to-End Projects"/>
    <s v="goal_help"/>
    <x v="4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1"/>
    <s v="Sales"/>
    <s v="explains_expectations"/>
    <x v="3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1"/>
    <s v="Sales"/>
    <s v="explains_expectations"/>
    <x v="3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1"/>
    <s v="Sales"/>
    <s v="explains_expectations"/>
    <x v="4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1"/>
    <s v="Sales"/>
    <s v="explains_expectations"/>
    <x v="4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1"/>
    <s v="Sales"/>
    <s v="goal_help"/>
    <x v="3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1"/>
    <s v="Sales"/>
    <s v="goal_help"/>
    <x v="3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1"/>
    <s v="Sales"/>
    <s v="goal_help"/>
    <x v="4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1"/>
    <s v="Sales"/>
    <s v="goal_help"/>
    <x v="4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5"/>
    <s v="Business Operations"/>
    <s v="explains_expectations"/>
    <x v="3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5"/>
    <s v="Business Operations"/>
    <s v="explains_expectations"/>
    <x v="3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5"/>
    <s v="Business Operations"/>
    <s v="explains_expectations"/>
    <x v="4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5"/>
    <s v="Business Operations"/>
    <s v="explains_expectations"/>
    <x v="4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5"/>
    <s v="Business Operations"/>
    <s v="goal_help"/>
    <x v="3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5"/>
    <s v="Business Operations"/>
    <s v="goal_help"/>
    <x v="3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5"/>
    <s v="Business Operations"/>
    <s v="goal_help"/>
    <x v="4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5"/>
    <s v="Business Operations"/>
    <s v="goal_help"/>
    <x v="4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5"/>
    <s v="End-to-End Projects"/>
    <s v="explains_expectations"/>
    <x v="3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5"/>
    <s v="End-to-End Projects"/>
    <s v="explains_expectations"/>
    <x v="3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5"/>
    <s v="End-to-End Projects"/>
    <s v="explains_expectations"/>
    <x v="4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5"/>
    <s v="End-to-End Projects"/>
    <s v="explains_expectations"/>
    <x v="4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5"/>
    <s v="End-to-End Projects"/>
    <s v="goal_help"/>
    <x v="3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5"/>
    <s v="End-to-End Projects"/>
    <s v="goal_help"/>
    <x v="3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5"/>
    <s v="End-to-End Projects"/>
    <s v="goal_help"/>
    <x v="4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5"/>
    <s v="End-to-End Projects"/>
    <s v="goal_help"/>
    <x v="4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5"/>
    <s v="Sales"/>
    <s v="explains_expectations"/>
    <x v="3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5"/>
    <s v="Sales"/>
    <s v="explains_expectations"/>
    <x v="3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5"/>
    <s v="Sales"/>
    <s v="explains_expectations"/>
    <x v="4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5"/>
    <s v="Sales"/>
    <s v="explains_expectations"/>
    <x v="4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5"/>
    <s v="Sales"/>
    <s v="goal_help"/>
    <x v="3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5"/>
    <s v="Sales"/>
    <s v="goal_help"/>
    <x v="3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6"/>
    <x v="0"/>
    <n v="560034"/>
    <x v="0"/>
    <x v="0"/>
    <x v="1"/>
    <x v="0"/>
    <x v="1"/>
    <x v="0"/>
    <x v="6"/>
    <x v="5"/>
    <s v="non_supportive_employer"/>
    <x v="5"/>
    <s v="Sales"/>
    <s v="goal_help"/>
    <x v="4"/>
    <s v="happen everywhere"/>
    <x v="2"/>
    <s v="abnanpandit@gmail.com"/>
    <x v="2"/>
    <x v="2"/>
    <x v="2"/>
    <x v="2"/>
    <x v="2"/>
    <x v="1"/>
    <x v="1"/>
    <s v="3 months"/>
    <s v="compensation"/>
    <x v="1"/>
  </r>
  <r>
    <x v="3596"/>
    <x v="0"/>
    <n v="560034"/>
    <x v="0"/>
    <x v="0"/>
    <x v="1"/>
    <x v="0"/>
    <x v="1"/>
    <x v="0"/>
    <x v="6"/>
    <x v="5"/>
    <s v="non_supportive_employer"/>
    <x v="5"/>
    <s v="Sales"/>
    <s v="goal_help"/>
    <x v="4"/>
    <s v="happen everywhere"/>
    <x v="2"/>
    <s v="abnanpandit@gmail.com"/>
    <x v="2"/>
    <x v="2"/>
    <x v="2"/>
    <x v="2"/>
    <x v="2"/>
    <x v="1"/>
    <x v="1"/>
    <s v="3 months"/>
    <s v="Non Political"/>
    <x v="1"/>
  </r>
  <r>
    <x v="3597"/>
    <x v="0"/>
    <n v="410206"/>
    <x v="0"/>
    <x v="0"/>
    <x v="0"/>
    <x v="1"/>
    <x v="0"/>
    <x v="0"/>
    <x v="7"/>
    <x v="2"/>
    <s v="non_supportive_employer"/>
    <x v="4"/>
    <s v="Creative strategy"/>
    <s v="goal_support"/>
    <x v="3"/>
    <s v="happen everywhere"/>
    <x v="2"/>
    <s v="sanjitp66@gmail.com"/>
    <x v="2"/>
    <x v="4"/>
    <x v="5"/>
    <x v="2"/>
    <x v="3"/>
    <x v="2"/>
    <x v="1"/>
    <s v="3 months"/>
    <s v="compensation"/>
    <x v="3"/>
  </r>
  <r>
    <x v="3597"/>
    <x v="0"/>
    <n v="410206"/>
    <x v="0"/>
    <x v="0"/>
    <x v="0"/>
    <x v="1"/>
    <x v="0"/>
    <x v="0"/>
    <x v="7"/>
    <x v="2"/>
    <s v="non_supportive_employer"/>
    <x v="4"/>
    <s v="Creative strategy"/>
    <s v="goal_support"/>
    <x v="3"/>
    <s v="happen everywhere"/>
    <x v="2"/>
    <s v="sanjitp66@gmail.com"/>
    <x v="2"/>
    <x v="4"/>
    <x v="5"/>
    <x v="2"/>
    <x v="3"/>
    <x v="2"/>
    <x v="1"/>
    <s v="3 months"/>
    <s v="Passion"/>
    <x v="3"/>
  </r>
  <r>
    <x v="3597"/>
    <x v="0"/>
    <n v="410206"/>
    <x v="0"/>
    <x v="0"/>
    <x v="0"/>
    <x v="1"/>
    <x v="0"/>
    <x v="0"/>
    <x v="7"/>
    <x v="2"/>
    <s v="non_supportive_employer"/>
    <x v="4"/>
    <s v="Creative strategy"/>
    <s v="goal_support"/>
    <x v="4"/>
    <s v="happen everywhere"/>
    <x v="2"/>
    <s v="sanjitp66@gmail.com"/>
    <x v="2"/>
    <x v="4"/>
    <x v="5"/>
    <x v="2"/>
    <x v="3"/>
    <x v="2"/>
    <x v="1"/>
    <s v="3 months"/>
    <s v="compensation"/>
    <x v="3"/>
  </r>
  <r>
    <x v="3597"/>
    <x v="0"/>
    <n v="410206"/>
    <x v="0"/>
    <x v="0"/>
    <x v="0"/>
    <x v="1"/>
    <x v="0"/>
    <x v="0"/>
    <x v="7"/>
    <x v="2"/>
    <s v="non_supportive_employer"/>
    <x v="4"/>
    <s v="Creative strategy"/>
    <s v="goal_support"/>
    <x v="4"/>
    <s v="happen everywhere"/>
    <x v="2"/>
    <s v="sanjitp66@gmail.com"/>
    <x v="2"/>
    <x v="4"/>
    <x v="5"/>
    <x v="2"/>
    <x v="3"/>
    <x v="2"/>
    <x v="1"/>
    <s v="3 months"/>
    <s v="Passion"/>
    <x v="3"/>
  </r>
  <r>
    <x v="3597"/>
    <x v="0"/>
    <n v="410206"/>
    <x v="0"/>
    <x v="0"/>
    <x v="0"/>
    <x v="1"/>
    <x v="0"/>
    <x v="0"/>
    <x v="7"/>
    <x v="2"/>
    <s v="non_supportive_employer"/>
    <x v="4"/>
    <s v="Teaching"/>
    <s v="goal_support"/>
    <x v="3"/>
    <s v="happen everywhere"/>
    <x v="2"/>
    <s v="sanjitp66@gmail.com"/>
    <x v="2"/>
    <x v="4"/>
    <x v="5"/>
    <x v="2"/>
    <x v="3"/>
    <x v="2"/>
    <x v="1"/>
    <s v="3 months"/>
    <s v="compensation"/>
    <x v="3"/>
  </r>
  <r>
    <x v="3597"/>
    <x v="0"/>
    <n v="410206"/>
    <x v="0"/>
    <x v="0"/>
    <x v="0"/>
    <x v="1"/>
    <x v="0"/>
    <x v="0"/>
    <x v="7"/>
    <x v="2"/>
    <s v="non_supportive_employer"/>
    <x v="4"/>
    <s v="Teaching"/>
    <s v="goal_support"/>
    <x v="3"/>
    <s v="happen everywhere"/>
    <x v="2"/>
    <s v="sanjitp66@gmail.com"/>
    <x v="2"/>
    <x v="4"/>
    <x v="5"/>
    <x v="2"/>
    <x v="3"/>
    <x v="2"/>
    <x v="1"/>
    <s v="3 months"/>
    <s v="Passion"/>
    <x v="3"/>
  </r>
  <r>
    <x v="3597"/>
    <x v="0"/>
    <n v="410206"/>
    <x v="0"/>
    <x v="0"/>
    <x v="0"/>
    <x v="1"/>
    <x v="0"/>
    <x v="0"/>
    <x v="7"/>
    <x v="2"/>
    <s v="non_supportive_employer"/>
    <x v="4"/>
    <s v="Teaching"/>
    <s v="goal_support"/>
    <x v="4"/>
    <s v="happen everywhere"/>
    <x v="2"/>
    <s v="sanjitp66@gmail.com"/>
    <x v="2"/>
    <x v="4"/>
    <x v="5"/>
    <x v="2"/>
    <x v="3"/>
    <x v="2"/>
    <x v="1"/>
    <s v="3 months"/>
    <s v="compensation"/>
    <x v="3"/>
  </r>
  <r>
    <x v="3597"/>
    <x v="0"/>
    <n v="410206"/>
    <x v="0"/>
    <x v="0"/>
    <x v="0"/>
    <x v="1"/>
    <x v="0"/>
    <x v="0"/>
    <x v="7"/>
    <x v="2"/>
    <s v="non_supportive_employer"/>
    <x v="4"/>
    <s v="Teaching"/>
    <s v="goal_support"/>
    <x v="4"/>
    <s v="happen everywhere"/>
    <x v="2"/>
    <s v="sanjitp66@gmail.com"/>
    <x v="2"/>
    <x v="4"/>
    <x v="5"/>
    <x v="2"/>
    <x v="3"/>
    <x v="2"/>
    <x v="1"/>
    <s v="3 months"/>
    <s v="Passion"/>
    <x v="3"/>
  </r>
  <r>
    <x v="3597"/>
    <x v="0"/>
    <n v="410206"/>
    <x v="0"/>
    <x v="0"/>
    <x v="0"/>
    <x v="1"/>
    <x v="0"/>
    <x v="0"/>
    <x v="7"/>
    <x v="2"/>
    <s v="non_supportive_employer"/>
    <x v="4"/>
    <s v="Business Operations"/>
    <s v="goal_support"/>
    <x v="3"/>
    <s v="happen everywhere"/>
    <x v="2"/>
    <s v="sanjitp66@gmail.com"/>
    <x v="2"/>
    <x v="4"/>
    <x v="5"/>
    <x v="2"/>
    <x v="3"/>
    <x v="2"/>
    <x v="1"/>
    <s v="3 months"/>
    <s v="compensation"/>
    <x v="3"/>
  </r>
  <r>
    <x v="3597"/>
    <x v="0"/>
    <n v="410206"/>
    <x v="0"/>
    <x v="0"/>
    <x v="0"/>
    <x v="1"/>
    <x v="0"/>
    <x v="0"/>
    <x v="7"/>
    <x v="2"/>
    <s v="non_supportive_employer"/>
    <x v="4"/>
    <s v="Business Operations"/>
    <s v="goal_support"/>
    <x v="3"/>
    <s v="happen everywhere"/>
    <x v="2"/>
    <s v="sanjitp66@gmail.com"/>
    <x v="2"/>
    <x v="4"/>
    <x v="5"/>
    <x v="2"/>
    <x v="3"/>
    <x v="2"/>
    <x v="1"/>
    <s v="3 months"/>
    <s v="Passion"/>
    <x v="3"/>
  </r>
  <r>
    <x v="3597"/>
    <x v="0"/>
    <n v="410206"/>
    <x v="0"/>
    <x v="0"/>
    <x v="0"/>
    <x v="1"/>
    <x v="0"/>
    <x v="0"/>
    <x v="7"/>
    <x v="2"/>
    <s v="non_supportive_employer"/>
    <x v="4"/>
    <s v="Business Operations"/>
    <s v="goal_support"/>
    <x v="4"/>
    <s v="happen everywhere"/>
    <x v="2"/>
    <s v="sanjitp66@gmail.com"/>
    <x v="2"/>
    <x v="4"/>
    <x v="5"/>
    <x v="2"/>
    <x v="3"/>
    <x v="2"/>
    <x v="1"/>
    <s v="3 months"/>
    <s v="compensation"/>
    <x v="3"/>
  </r>
  <r>
    <x v="3597"/>
    <x v="0"/>
    <n v="410206"/>
    <x v="0"/>
    <x v="0"/>
    <x v="0"/>
    <x v="1"/>
    <x v="0"/>
    <x v="0"/>
    <x v="7"/>
    <x v="2"/>
    <s v="non_supportive_employer"/>
    <x v="4"/>
    <s v="Business Operations"/>
    <s v="goal_support"/>
    <x v="4"/>
    <s v="happen everywhere"/>
    <x v="2"/>
    <s v="sanjitp66@gmail.com"/>
    <x v="2"/>
    <x v="4"/>
    <x v="5"/>
    <x v="2"/>
    <x v="3"/>
    <x v="2"/>
    <x v="1"/>
    <s v="3 months"/>
    <s v="Passion"/>
    <x v="3"/>
  </r>
  <r>
    <x v="3597"/>
    <x v="0"/>
    <n v="410206"/>
    <x v="0"/>
    <x v="0"/>
    <x v="0"/>
    <x v="1"/>
    <x v="0"/>
    <x v="0"/>
    <x v="7"/>
    <x v="2"/>
    <s v="non_supportive_employer"/>
    <x v="3"/>
    <s v="Creative strategy"/>
    <s v="goal_support"/>
    <x v="3"/>
    <s v="happen everywhere"/>
    <x v="2"/>
    <s v="sanjitp66@gmail.com"/>
    <x v="2"/>
    <x v="4"/>
    <x v="5"/>
    <x v="2"/>
    <x v="3"/>
    <x v="2"/>
    <x v="1"/>
    <s v="3 months"/>
    <s v="compensation"/>
    <x v="3"/>
  </r>
  <r>
    <x v="3597"/>
    <x v="0"/>
    <n v="410206"/>
    <x v="0"/>
    <x v="0"/>
    <x v="0"/>
    <x v="1"/>
    <x v="0"/>
    <x v="0"/>
    <x v="7"/>
    <x v="2"/>
    <s v="non_supportive_employer"/>
    <x v="3"/>
    <s v="Creative strategy"/>
    <s v="goal_support"/>
    <x v="3"/>
    <s v="happen everywhere"/>
    <x v="2"/>
    <s v="sanjitp66@gmail.com"/>
    <x v="2"/>
    <x v="4"/>
    <x v="5"/>
    <x v="2"/>
    <x v="3"/>
    <x v="2"/>
    <x v="1"/>
    <s v="3 months"/>
    <s v="Passion"/>
    <x v="3"/>
  </r>
  <r>
    <x v="3597"/>
    <x v="0"/>
    <n v="410206"/>
    <x v="0"/>
    <x v="0"/>
    <x v="0"/>
    <x v="1"/>
    <x v="0"/>
    <x v="0"/>
    <x v="7"/>
    <x v="2"/>
    <s v="non_supportive_employer"/>
    <x v="3"/>
    <s v="Creative strategy"/>
    <s v="goal_support"/>
    <x v="4"/>
    <s v="happen everywhere"/>
    <x v="2"/>
    <s v="sanjitp66@gmail.com"/>
    <x v="2"/>
    <x v="4"/>
    <x v="5"/>
    <x v="2"/>
    <x v="3"/>
    <x v="2"/>
    <x v="1"/>
    <s v="3 months"/>
    <s v="compensation"/>
    <x v="3"/>
  </r>
  <r>
    <x v="3597"/>
    <x v="0"/>
    <n v="410206"/>
    <x v="0"/>
    <x v="0"/>
    <x v="0"/>
    <x v="1"/>
    <x v="0"/>
    <x v="0"/>
    <x v="7"/>
    <x v="2"/>
    <s v="non_supportive_employer"/>
    <x v="3"/>
    <s v="Creative strategy"/>
    <s v="goal_support"/>
    <x v="4"/>
    <s v="happen everywhere"/>
    <x v="2"/>
    <s v="sanjitp66@gmail.com"/>
    <x v="2"/>
    <x v="4"/>
    <x v="5"/>
    <x v="2"/>
    <x v="3"/>
    <x v="2"/>
    <x v="1"/>
    <s v="3 months"/>
    <s v="Passion"/>
    <x v="3"/>
  </r>
  <r>
    <x v="3597"/>
    <x v="0"/>
    <n v="410206"/>
    <x v="0"/>
    <x v="0"/>
    <x v="0"/>
    <x v="1"/>
    <x v="0"/>
    <x v="0"/>
    <x v="7"/>
    <x v="2"/>
    <s v="non_supportive_employer"/>
    <x v="3"/>
    <s v="Teaching"/>
    <s v="goal_support"/>
    <x v="3"/>
    <s v="happen everywhere"/>
    <x v="2"/>
    <s v="sanjitp66@gmail.com"/>
    <x v="2"/>
    <x v="4"/>
    <x v="5"/>
    <x v="2"/>
    <x v="3"/>
    <x v="2"/>
    <x v="1"/>
    <s v="3 months"/>
    <s v="compensation"/>
    <x v="3"/>
  </r>
  <r>
    <x v="3597"/>
    <x v="0"/>
    <n v="410206"/>
    <x v="0"/>
    <x v="0"/>
    <x v="0"/>
    <x v="1"/>
    <x v="0"/>
    <x v="0"/>
    <x v="7"/>
    <x v="2"/>
    <s v="non_supportive_employer"/>
    <x v="3"/>
    <s v="Teaching"/>
    <s v="goal_support"/>
    <x v="3"/>
    <s v="happen everywhere"/>
    <x v="2"/>
    <s v="sanjitp66@gmail.com"/>
    <x v="2"/>
    <x v="4"/>
    <x v="5"/>
    <x v="2"/>
    <x v="3"/>
    <x v="2"/>
    <x v="1"/>
    <s v="3 months"/>
    <s v="Passion"/>
    <x v="3"/>
  </r>
  <r>
    <x v="3597"/>
    <x v="0"/>
    <n v="410206"/>
    <x v="0"/>
    <x v="0"/>
    <x v="0"/>
    <x v="1"/>
    <x v="0"/>
    <x v="0"/>
    <x v="7"/>
    <x v="2"/>
    <s v="non_supportive_employer"/>
    <x v="3"/>
    <s v="Teaching"/>
    <s v="goal_support"/>
    <x v="4"/>
    <s v="happen everywhere"/>
    <x v="2"/>
    <s v="sanjitp66@gmail.com"/>
    <x v="2"/>
    <x v="4"/>
    <x v="5"/>
    <x v="2"/>
    <x v="3"/>
    <x v="2"/>
    <x v="1"/>
    <s v="3 months"/>
    <s v="compensation"/>
    <x v="3"/>
  </r>
  <r>
    <x v="3597"/>
    <x v="0"/>
    <n v="410206"/>
    <x v="0"/>
    <x v="0"/>
    <x v="0"/>
    <x v="1"/>
    <x v="0"/>
    <x v="0"/>
    <x v="7"/>
    <x v="2"/>
    <s v="non_supportive_employer"/>
    <x v="3"/>
    <s v="Teaching"/>
    <s v="goal_support"/>
    <x v="4"/>
    <s v="happen everywhere"/>
    <x v="2"/>
    <s v="sanjitp66@gmail.com"/>
    <x v="2"/>
    <x v="4"/>
    <x v="5"/>
    <x v="2"/>
    <x v="3"/>
    <x v="2"/>
    <x v="1"/>
    <s v="3 months"/>
    <s v="Passion"/>
    <x v="3"/>
  </r>
  <r>
    <x v="3597"/>
    <x v="0"/>
    <n v="410206"/>
    <x v="0"/>
    <x v="0"/>
    <x v="0"/>
    <x v="1"/>
    <x v="0"/>
    <x v="0"/>
    <x v="7"/>
    <x v="2"/>
    <s v="non_supportive_employer"/>
    <x v="3"/>
    <s v="Business Operations"/>
    <s v="goal_support"/>
    <x v="3"/>
    <s v="happen everywhere"/>
    <x v="2"/>
    <s v="sanjitp66@gmail.com"/>
    <x v="2"/>
    <x v="4"/>
    <x v="5"/>
    <x v="2"/>
    <x v="3"/>
    <x v="2"/>
    <x v="1"/>
    <s v="3 months"/>
    <s v="compensation"/>
    <x v="3"/>
  </r>
  <r>
    <x v="3597"/>
    <x v="0"/>
    <n v="410206"/>
    <x v="0"/>
    <x v="0"/>
    <x v="0"/>
    <x v="1"/>
    <x v="0"/>
    <x v="0"/>
    <x v="7"/>
    <x v="2"/>
    <s v="non_supportive_employer"/>
    <x v="3"/>
    <s v="Business Operations"/>
    <s v="goal_support"/>
    <x v="3"/>
    <s v="happen everywhere"/>
    <x v="2"/>
    <s v="sanjitp66@gmail.com"/>
    <x v="2"/>
    <x v="4"/>
    <x v="5"/>
    <x v="2"/>
    <x v="3"/>
    <x v="2"/>
    <x v="1"/>
    <s v="3 months"/>
    <s v="Passion"/>
    <x v="3"/>
  </r>
  <r>
    <x v="3597"/>
    <x v="0"/>
    <n v="410206"/>
    <x v="0"/>
    <x v="0"/>
    <x v="0"/>
    <x v="1"/>
    <x v="0"/>
    <x v="0"/>
    <x v="7"/>
    <x v="2"/>
    <s v="non_supportive_employer"/>
    <x v="3"/>
    <s v="Business Operations"/>
    <s v="goal_support"/>
    <x v="4"/>
    <s v="happen everywhere"/>
    <x v="2"/>
    <s v="sanjitp66@gmail.com"/>
    <x v="2"/>
    <x v="4"/>
    <x v="5"/>
    <x v="2"/>
    <x v="3"/>
    <x v="2"/>
    <x v="1"/>
    <s v="3 months"/>
    <s v="compensation"/>
    <x v="3"/>
  </r>
  <r>
    <x v="3597"/>
    <x v="0"/>
    <n v="410206"/>
    <x v="0"/>
    <x v="0"/>
    <x v="0"/>
    <x v="1"/>
    <x v="0"/>
    <x v="0"/>
    <x v="7"/>
    <x v="2"/>
    <s v="non_supportive_employer"/>
    <x v="3"/>
    <s v="Business Operations"/>
    <s v="goal_support"/>
    <x v="4"/>
    <s v="happen everywhere"/>
    <x v="2"/>
    <s v="sanjitp66@gmail.com"/>
    <x v="2"/>
    <x v="4"/>
    <x v="5"/>
    <x v="2"/>
    <x v="3"/>
    <x v="2"/>
    <x v="1"/>
    <s v="3 months"/>
    <s v="Passion"/>
    <x v="3"/>
  </r>
  <r>
    <x v="3597"/>
    <x v="0"/>
    <n v="410206"/>
    <x v="0"/>
    <x v="0"/>
    <x v="0"/>
    <x v="1"/>
    <x v="0"/>
    <x v="0"/>
    <x v="7"/>
    <x v="2"/>
    <s v="non_supportive_employer"/>
    <x v="1"/>
    <s v="Creative strategy"/>
    <s v="goal_support"/>
    <x v="3"/>
    <s v="happen everywhere"/>
    <x v="2"/>
    <s v="sanjitp66@gmail.com"/>
    <x v="2"/>
    <x v="4"/>
    <x v="5"/>
    <x v="2"/>
    <x v="3"/>
    <x v="2"/>
    <x v="1"/>
    <s v="3 months"/>
    <s v="compensation"/>
    <x v="3"/>
  </r>
  <r>
    <x v="3597"/>
    <x v="0"/>
    <n v="410206"/>
    <x v="0"/>
    <x v="0"/>
    <x v="0"/>
    <x v="1"/>
    <x v="0"/>
    <x v="0"/>
    <x v="7"/>
    <x v="2"/>
    <s v="non_supportive_employer"/>
    <x v="1"/>
    <s v="Creative strategy"/>
    <s v="goal_support"/>
    <x v="3"/>
    <s v="happen everywhere"/>
    <x v="2"/>
    <s v="sanjitp66@gmail.com"/>
    <x v="2"/>
    <x v="4"/>
    <x v="5"/>
    <x v="2"/>
    <x v="3"/>
    <x v="2"/>
    <x v="1"/>
    <s v="3 months"/>
    <s v="Passion"/>
    <x v="3"/>
  </r>
  <r>
    <x v="3597"/>
    <x v="0"/>
    <n v="410206"/>
    <x v="0"/>
    <x v="0"/>
    <x v="0"/>
    <x v="1"/>
    <x v="0"/>
    <x v="0"/>
    <x v="7"/>
    <x v="2"/>
    <s v="non_supportive_employer"/>
    <x v="1"/>
    <s v="Creative strategy"/>
    <s v="goal_support"/>
    <x v="4"/>
    <s v="happen everywhere"/>
    <x v="2"/>
    <s v="sanjitp66@gmail.com"/>
    <x v="2"/>
    <x v="4"/>
    <x v="5"/>
    <x v="2"/>
    <x v="3"/>
    <x v="2"/>
    <x v="1"/>
    <s v="3 months"/>
    <s v="compensation"/>
    <x v="3"/>
  </r>
  <r>
    <x v="3597"/>
    <x v="0"/>
    <n v="410206"/>
    <x v="0"/>
    <x v="0"/>
    <x v="0"/>
    <x v="1"/>
    <x v="0"/>
    <x v="0"/>
    <x v="7"/>
    <x v="2"/>
    <s v="non_supportive_employer"/>
    <x v="1"/>
    <s v="Creative strategy"/>
    <s v="goal_support"/>
    <x v="4"/>
    <s v="happen everywhere"/>
    <x v="2"/>
    <s v="sanjitp66@gmail.com"/>
    <x v="2"/>
    <x v="4"/>
    <x v="5"/>
    <x v="2"/>
    <x v="3"/>
    <x v="2"/>
    <x v="1"/>
    <s v="3 months"/>
    <s v="Passion"/>
    <x v="3"/>
  </r>
  <r>
    <x v="3597"/>
    <x v="0"/>
    <n v="410206"/>
    <x v="0"/>
    <x v="0"/>
    <x v="0"/>
    <x v="1"/>
    <x v="0"/>
    <x v="0"/>
    <x v="7"/>
    <x v="2"/>
    <s v="non_supportive_employer"/>
    <x v="1"/>
    <s v="Teaching"/>
    <s v="goal_support"/>
    <x v="3"/>
    <s v="happen everywhere"/>
    <x v="2"/>
    <s v="sanjitp66@gmail.com"/>
    <x v="2"/>
    <x v="4"/>
    <x v="5"/>
    <x v="2"/>
    <x v="3"/>
    <x v="2"/>
    <x v="1"/>
    <s v="3 months"/>
    <s v="compensation"/>
    <x v="3"/>
  </r>
  <r>
    <x v="3597"/>
    <x v="0"/>
    <n v="410206"/>
    <x v="0"/>
    <x v="0"/>
    <x v="0"/>
    <x v="1"/>
    <x v="0"/>
    <x v="0"/>
    <x v="7"/>
    <x v="2"/>
    <s v="non_supportive_employer"/>
    <x v="1"/>
    <s v="Teaching"/>
    <s v="goal_support"/>
    <x v="3"/>
    <s v="happen everywhere"/>
    <x v="2"/>
    <s v="sanjitp66@gmail.com"/>
    <x v="2"/>
    <x v="4"/>
    <x v="5"/>
    <x v="2"/>
    <x v="3"/>
    <x v="2"/>
    <x v="1"/>
    <s v="3 months"/>
    <s v="Passion"/>
    <x v="3"/>
  </r>
  <r>
    <x v="3597"/>
    <x v="0"/>
    <n v="410206"/>
    <x v="0"/>
    <x v="0"/>
    <x v="0"/>
    <x v="1"/>
    <x v="0"/>
    <x v="0"/>
    <x v="7"/>
    <x v="2"/>
    <s v="non_supportive_employer"/>
    <x v="1"/>
    <s v="Teaching"/>
    <s v="goal_support"/>
    <x v="4"/>
    <s v="happen everywhere"/>
    <x v="2"/>
    <s v="sanjitp66@gmail.com"/>
    <x v="2"/>
    <x v="4"/>
    <x v="5"/>
    <x v="2"/>
    <x v="3"/>
    <x v="2"/>
    <x v="1"/>
    <s v="3 months"/>
    <s v="compensation"/>
    <x v="3"/>
  </r>
  <r>
    <x v="3597"/>
    <x v="0"/>
    <n v="410206"/>
    <x v="0"/>
    <x v="0"/>
    <x v="0"/>
    <x v="1"/>
    <x v="0"/>
    <x v="0"/>
    <x v="7"/>
    <x v="2"/>
    <s v="non_supportive_employer"/>
    <x v="1"/>
    <s v="Teaching"/>
    <s v="goal_support"/>
    <x v="4"/>
    <s v="happen everywhere"/>
    <x v="2"/>
    <s v="sanjitp66@gmail.com"/>
    <x v="2"/>
    <x v="4"/>
    <x v="5"/>
    <x v="2"/>
    <x v="3"/>
    <x v="2"/>
    <x v="1"/>
    <s v="3 months"/>
    <s v="Passion"/>
    <x v="3"/>
  </r>
  <r>
    <x v="3597"/>
    <x v="0"/>
    <n v="410206"/>
    <x v="0"/>
    <x v="0"/>
    <x v="0"/>
    <x v="1"/>
    <x v="0"/>
    <x v="0"/>
    <x v="7"/>
    <x v="2"/>
    <s v="non_supportive_employer"/>
    <x v="1"/>
    <s v="Business Operations"/>
    <s v="goal_support"/>
    <x v="3"/>
    <s v="happen everywhere"/>
    <x v="2"/>
    <s v="sanjitp66@gmail.com"/>
    <x v="2"/>
    <x v="4"/>
    <x v="5"/>
    <x v="2"/>
    <x v="3"/>
    <x v="2"/>
    <x v="1"/>
    <s v="3 months"/>
    <s v="compensation"/>
    <x v="3"/>
  </r>
  <r>
    <x v="3597"/>
    <x v="0"/>
    <n v="410206"/>
    <x v="0"/>
    <x v="0"/>
    <x v="0"/>
    <x v="1"/>
    <x v="0"/>
    <x v="0"/>
    <x v="7"/>
    <x v="2"/>
    <s v="non_supportive_employer"/>
    <x v="1"/>
    <s v="Business Operations"/>
    <s v="goal_support"/>
    <x v="3"/>
    <s v="happen everywhere"/>
    <x v="2"/>
    <s v="sanjitp66@gmail.com"/>
    <x v="2"/>
    <x v="4"/>
    <x v="5"/>
    <x v="2"/>
    <x v="3"/>
    <x v="2"/>
    <x v="1"/>
    <s v="3 months"/>
    <s v="Passion"/>
    <x v="3"/>
  </r>
  <r>
    <x v="3597"/>
    <x v="0"/>
    <n v="410206"/>
    <x v="0"/>
    <x v="0"/>
    <x v="0"/>
    <x v="1"/>
    <x v="0"/>
    <x v="0"/>
    <x v="7"/>
    <x v="2"/>
    <s v="non_supportive_employer"/>
    <x v="1"/>
    <s v="Business Operations"/>
    <s v="goal_support"/>
    <x v="4"/>
    <s v="happen everywhere"/>
    <x v="2"/>
    <s v="sanjitp66@gmail.com"/>
    <x v="2"/>
    <x v="4"/>
    <x v="5"/>
    <x v="2"/>
    <x v="3"/>
    <x v="2"/>
    <x v="1"/>
    <s v="3 months"/>
    <s v="compensation"/>
    <x v="3"/>
  </r>
  <r>
    <x v="3597"/>
    <x v="0"/>
    <n v="410206"/>
    <x v="0"/>
    <x v="0"/>
    <x v="0"/>
    <x v="1"/>
    <x v="0"/>
    <x v="0"/>
    <x v="7"/>
    <x v="2"/>
    <s v="non_supportive_employer"/>
    <x v="1"/>
    <s v="Business Operations"/>
    <s v="goal_support"/>
    <x v="4"/>
    <s v="happen everywhere"/>
    <x v="2"/>
    <s v="sanjitp66@gmail.com"/>
    <x v="2"/>
    <x v="4"/>
    <x v="5"/>
    <x v="2"/>
    <x v="3"/>
    <x v="2"/>
    <x v="1"/>
    <s v="3 months"/>
    <s v="Passion"/>
    <x v="3"/>
  </r>
  <r>
    <x v="3598"/>
    <x v="0"/>
    <n v="400709"/>
    <x v="0"/>
    <x v="4"/>
    <x v="0"/>
    <x v="0"/>
    <x v="0"/>
    <x v="0"/>
    <x v="2"/>
    <x v="2"/>
    <s v="supportive_employer"/>
    <x v="4"/>
    <s v="End-to-End Projects"/>
    <s v="explains_expectations"/>
    <x v="0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4"/>
    <s v="End-to-End Projects"/>
    <s v="explains_expectations"/>
    <x v="0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4"/>
    <s v="End-to-End Projects"/>
    <s v="explains_expectations"/>
    <x v="0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4"/>
    <s v="End-to-End Projects"/>
    <s v="explains_expectations"/>
    <x v="2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4"/>
    <s v="End-to-End Projects"/>
    <s v="explains_expectations"/>
    <x v="2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4"/>
    <s v="End-to-End Projects"/>
    <s v="explains_expectations"/>
    <x v="2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4"/>
    <s v="End-to-End Projects"/>
    <s v="goal_help"/>
    <x v="0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4"/>
    <s v="End-to-End Projects"/>
    <s v="goal_help"/>
    <x v="0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4"/>
    <s v="End-to-End Projects"/>
    <s v="goal_help"/>
    <x v="0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4"/>
    <s v="End-to-End Projects"/>
    <s v="goal_help"/>
    <x v="2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4"/>
    <s v="End-to-End Projects"/>
    <s v="goal_help"/>
    <x v="2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4"/>
    <s v="End-to-End Projects"/>
    <s v="goal_help"/>
    <x v="2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4"/>
    <s v="Develop a Team"/>
    <s v="explains_expectations"/>
    <x v="0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4"/>
    <s v="Develop a Team"/>
    <s v="explains_expectations"/>
    <x v="0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4"/>
    <s v="Develop a Team"/>
    <s v="explains_expectations"/>
    <x v="0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4"/>
    <s v="Develop a Team"/>
    <s v="explains_expectations"/>
    <x v="2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4"/>
    <s v="Develop a Team"/>
    <s v="explains_expectations"/>
    <x v="2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4"/>
    <s v="Develop a Team"/>
    <s v="explains_expectations"/>
    <x v="2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4"/>
    <s v="Develop a Team"/>
    <s v="goal_help"/>
    <x v="0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4"/>
    <s v="Develop a Team"/>
    <s v="goal_help"/>
    <x v="0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4"/>
    <s v="Develop a Team"/>
    <s v="goal_help"/>
    <x v="0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4"/>
    <s v="Develop a Team"/>
    <s v="goal_help"/>
    <x v="2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4"/>
    <s v="Develop a Team"/>
    <s v="goal_help"/>
    <x v="2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4"/>
    <s v="Develop a Team"/>
    <s v="goal_help"/>
    <x v="2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4"/>
    <s v="AI Specialist"/>
    <s v="explains_expectations"/>
    <x v="0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4"/>
    <s v="AI Specialist"/>
    <s v="explains_expectations"/>
    <x v="0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4"/>
    <s v="AI Specialist"/>
    <s v="explains_expectations"/>
    <x v="0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4"/>
    <s v="AI Specialist"/>
    <s v="explains_expectations"/>
    <x v="2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4"/>
    <s v="AI Specialist"/>
    <s v="explains_expectations"/>
    <x v="2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4"/>
    <s v="AI Specialist"/>
    <s v="explains_expectations"/>
    <x v="2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4"/>
    <s v="AI Specialist"/>
    <s v="goal_help"/>
    <x v="0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4"/>
    <s v="AI Specialist"/>
    <s v="goal_help"/>
    <x v="0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4"/>
    <s v="AI Specialist"/>
    <s v="goal_help"/>
    <x v="0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4"/>
    <s v="AI Specialist"/>
    <s v="goal_help"/>
    <x v="2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4"/>
    <s v="AI Specialist"/>
    <s v="goal_help"/>
    <x v="2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4"/>
    <s v="AI Specialist"/>
    <s v="goal_help"/>
    <x v="2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0"/>
    <s v="End-to-End Projects"/>
    <s v="explains_expectations"/>
    <x v="0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0"/>
    <s v="End-to-End Projects"/>
    <s v="explains_expectations"/>
    <x v="0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0"/>
    <s v="End-to-End Projects"/>
    <s v="explains_expectations"/>
    <x v="0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0"/>
    <s v="End-to-End Projects"/>
    <s v="explains_expectations"/>
    <x v="2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0"/>
    <s v="End-to-End Projects"/>
    <s v="explains_expectations"/>
    <x v="2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0"/>
    <s v="End-to-End Projects"/>
    <s v="explains_expectations"/>
    <x v="2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0"/>
    <s v="End-to-End Projects"/>
    <s v="goal_help"/>
    <x v="0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0"/>
    <s v="End-to-End Projects"/>
    <s v="goal_help"/>
    <x v="0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0"/>
    <s v="End-to-End Projects"/>
    <s v="goal_help"/>
    <x v="0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0"/>
    <s v="End-to-End Projects"/>
    <s v="goal_help"/>
    <x v="2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0"/>
    <s v="End-to-End Projects"/>
    <s v="goal_help"/>
    <x v="2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0"/>
    <s v="End-to-End Projects"/>
    <s v="goal_help"/>
    <x v="2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0"/>
    <s v="Develop a Team"/>
    <s v="explains_expectations"/>
    <x v="0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0"/>
    <s v="Develop a Team"/>
    <s v="explains_expectations"/>
    <x v="0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0"/>
    <s v="Develop a Team"/>
    <s v="explains_expectations"/>
    <x v="0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0"/>
    <s v="Develop a Team"/>
    <s v="explains_expectations"/>
    <x v="2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0"/>
    <s v="Develop a Team"/>
    <s v="explains_expectations"/>
    <x v="2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0"/>
    <s v="Develop a Team"/>
    <s v="explains_expectations"/>
    <x v="2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0"/>
    <s v="Develop a Team"/>
    <s v="goal_help"/>
    <x v="0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0"/>
    <s v="Develop a Team"/>
    <s v="goal_help"/>
    <x v="0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0"/>
    <s v="Develop a Team"/>
    <s v="goal_help"/>
    <x v="0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0"/>
    <s v="Develop a Team"/>
    <s v="goal_help"/>
    <x v="2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0"/>
    <s v="Develop a Team"/>
    <s v="goal_help"/>
    <x v="2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0"/>
    <s v="Develop a Team"/>
    <s v="goal_help"/>
    <x v="2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0"/>
    <s v="AI Specialist"/>
    <s v="explains_expectations"/>
    <x v="0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0"/>
    <s v="AI Specialist"/>
    <s v="explains_expectations"/>
    <x v="0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0"/>
    <s v="AI Specialist"/>
    <s v="explains_expectations"/>
    <x v="0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0"/>
    <s v="AI Specialist"/>
    <s v="explains_expectations"/>
    <x v="2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0"/>
    <s v="AI Specialist"/>
    <s v="explains_expectations"/>
    <x v="2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0"/>
    <s v="AI Specialist"/>
    <s v="explains_expectations"/>
    <x v="2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0"/>
    <s v="AI Specialist"/>
    <s v="goal_help"/>
    <x v="0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0"/>
    <s v="AI Specialist"/>
    <s v="goal_help"/>
    <x v="0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0"/>
    <s v="AI Specialist"/>
    <s v="goal_help"/>
    <x v="0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0"/>
    <s v="AI Specialist"/>
    <s v="goal_help"/>
    <x v="2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0"/>
    <s v="AI Specialist"/>
    <s v="goal_help"/>
    <x v="2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0"/>
    <s v="AI Specialist"/>
    <s v="goal_help"/>
    <x v="2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3"/>
    <s v="End-to-End Projects"/>
    <s v="explains_expectations"/>
    <x v="0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3"/>
    <s v="End-to-End Projects"/>
    <s v="explains_expectations"/>
    <x v="0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3"/>
    <s v="End-to-End Projects"/>
    <s v="explains_expectations"/>
    <x v="0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3"/>
    <s v="End-to-End Projects"/>
    <s v="explains_expectations"/>
    <x v="2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3"/>
    <s v="End-to-End Projects"/>
    <s v="explains_expectations"/>
    <x v="2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3"/>
    <s v="End-to-End Projects"/>
    <s v="explains_expectations"/>
    <x v="2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3"/>
    <s v="End-to-End Projects"/>
    <s v="goal_help"/>
    <x v="0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3"/>
    <s v="End-to-End Projects"/>
    <s v="goal_help"/>
    <x v="0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3"/>
    <s v="End-to-End Projects"/>
    <s v="goal_help"/>
    <x v="0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3"/>
    <s v="End-to-End Projects"/>
    <s v="goal_help"/>
    <x v="2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3"/>
    <s v="End-to-End Projects"/>
    <s v="goal_help"/>
    <x v="2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3"/>
    <s v="End-to-End Projects"/>
    <s v="goal_help"/>
    <x v="2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3"/>
    <s v="Develop a Team"/>
    <s v="explains_expectations"/>
    <x v="0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3"/>
    <s v="Develop a Team"/>
    <s v="explains_expectations"/>
    <x v="0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3"/>
    <s v="Develop a Team"/>
    <s v="explains_expectations"/>
    <x v="0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3"/>
    <s v="Develop a Team"/>
    <s v="explains_expectations"/>
    <x v="2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3"/>
    <s v="Develop a Team"/>
    <s v="explains_expectations"/>
    <x v="2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3"/>
    <s v="Develop a Team"/>
    <s v="explains_expectations"/>
    <x v="2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3"/>
    <s v="Develop a Team"/>
    <s v="goal_help"/>
    <x v="0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3"/>
    <s v="Develop a Team"/>
    <s v="goal_help"/>
    <x v="0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3"/>
    <s v="Develop a Team"/>
    <s v="goal_help"/>
    <x v="0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3"/>
    <s v="Develop a Team"/>
    <s v="goal_help"/>
    <x v="2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3"/>
    <s v="Develop a Team"/>
    <s v="goal_help"/>
    <x v="2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3"/>
    <s v="Develop a Team"/>
    <s v="goal_help"/>
    <x v="2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3"/>
    <s v="AI Specialist"/>
    <s v="explains_expectations"/>
    <x v="0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3"/>
    <s v="AI Specialist"/>
    <s v="explains_expectations"/>
    <x v="0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3"/>
    <s v="AI Specialist"/>
    <s v="explains_expectations"/>
    <x v="0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3"/>
    <s v="AI Specialist"/>
    <s v="explains_expectations"/>
    <x v="2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3"/>
    <s v="AI Specialist"/>
    <s v="explains_expectations"/>
    <x v="2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3"/>
    <s v="AI Specialist"/>
    <s v="explains_expectations"/>
    <x v="2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3"/>
    <s v="AI Specialist"/>
    <s v="goal_help"/>
    <x v="0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3"/>
    <s v="AI Specialist"/>
    <s v="goal_help"/>
    <x v="0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3"/>
    <s v="AI Specialist"/>
    <s v="goal_help"/>
    <x v="0"/>
    <s v="No"/>
    <x v="1"/>
    <s v="abhikale299@gmail.com"/>
    <x v="2"/>
    <x v="2"/>
    <x v="6"/>
    <x v="2"/>
    <x v="5"/>
    <x v="1"/>
    <x v="1"/>
    <s v="2 months"/>
    <s v="Non Political"/>
    <x v="3"/>
  </r>
  <r>
    <x v="3598"/>
    <x v="0"/>
    <n v="400709"/>
    <x v="0"/>
    <x v="4"/>
    <x v="0"/>
    <x v="0"/>
    <x v="0"/>
    <x v="0"/>
    <x v="2"/>
    <x v="2"/>
    <s v="supportive_employer"/>
    <x v="3"/>
    <s v="AI Specialist"/>
    <s v="goal_help"/>
    <x v="2"/>
    <s v="No"/>
    <x v="1"/>
    <s v="abhikale299@gmail.com"/>
    <x v="2"/>
    <x v="2"/>
    <x v="6"/>
    <x v="2"/>
    <x v="5"/>
    <x v="1"/>
    <x v="1"/>
    <s v="2 months"/>
    <s v="compensation"/>
    <x v="3"/>
  </r>
  <r>
    <x v="3598"/>
    <x v="0"/>
    <n v="400709"/>
    <x v="0"/>
    <x v="4"/>
    <x v="0"/>
    <x v="0"/>
    <x v="0"/>
    <x v="0"/>
    <x v="2"/>
    <x v="2"/>
    <s v="supportive_employer"/>
    <x v="3"/>
    <s v="AI Specialist"/>
    <s v="goal_help"/>
    <x v="2"/>
    <s v="No"/>
    <x v="1"/>
    <s v="abhikale299@gmail.com"/>
    <x v="2"/>
    <x v="2"/>
    <x v="6"/>
    <x v="2"/>
    <x v="5"/>
    <x v="1"/>
    <x v="1"/>
    <s v="2 months"/>
    <s v="Meaningful impact"/>
    <x v="3"/>
  </r>
  <r>
    <x v="3598"/>
    <x v="0"/>
    <n v="400709"/>
    <x v="0"/>
    <x v="4"/>
    <x v="0"/>
    <x v="0"/>
    <x v="0"/>
    <x v="0"/>
    <x v="2"/>
    <x v="2"/>
    <s v="supportive_employer"/>
    <x v="3"/>
    <s v="AI Specialist"/>
    <s v="goal_help"/>
    <x v="2"/>
    <s v="No"/>
    <x v="1"/>
    <s v="abhikale299@gmail.com"/>
    <x v="2"/>
    <x v="2"/>
    <x v="6"/>
    <x v="2"/>
    <x v="5"/>
    <x v="1"/>
    <x v="1"/>
    <s v="2 months"/>
    <s v="Non Political"/>
    <x v="3"/>
  </r>
  <r>
    <x v="3599"/>
    <x v="0"/>
    <n v="411057"/>
    <x v="0"/>
    <x v="3"/>
    <x v="0"/>
    <x v="1"/>
    <x v="0"/>
    <x v="0"/>
    <x v="7"/>
    <x v="1"/>
    <s v="supportive_employer"/>
    <x v="4"/>
    <s v="Develop software"/>
    <s v="explains_expectations"/>
    <x v="2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4"/>
    <s v="Develop software"/>
    <s v="explains_expectations"/>
    <x v="2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4"/>
    <s v="Develop software"/>
    <s v="explains_expectations"/>
    <x v="2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4"/>
    <s v="Develop software"/>
    <s v="explains_expectations"/>
    <x v="2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4"/>
    <s v="Develop software"/>
    <s v="explains_expectations"/>
    <x v="2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4"/>
    <s v="Develop software"/>
    <s v="explains_expectations"/>
    <x v="4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4"/>
    <s v="Develop software"/>
    <s v="explains_expectations"/>
    <x v="4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4"/>
    <s v="Develop software"/>
    <s v="explains_expectations"/>
    <x v="4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4"/>
    <s v="Develop software"/>
    <s v="explains_expectations"/>
    <x v="4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4"/>
    <s v="Develop software"/>
    <s v="explains_expectations"/>
    <x v="4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4"/>
    <s v="Develop software"/>
    <s v="goal_help"/>
    <x v="2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4"/>
    <s v="Develop software"/>
    <s v="goal_help"/>
    <x v="2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4"/>
    <s v="Develop software"/>
    <s v="goal_help"/>
    <x v="2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4"/>
    <s v="Develop software"/>
    <s v="goal_help"/>
    <x v="2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4"/>
    <s v="Develop software"/>
    <s v="goal_help"/>
    <x v="2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4"/>
    <s v="Develop software"/>
    <s v="goal_help"/>
    <x v="4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4"/>
    <s v="Develop software"/>
    <s v="goal_help"/>
    <x v="4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4"/>
    <s v="Develop software"/>
    <s v="goal_help"/>
    <x v="4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4"/>
    <s v="Develop software"/>
    <s v="goal_help"/>
    <x v="4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4"/>
    <s v="Develop software"/>
    <s v="goal_help"/>
    <x v="4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4"/>
    <s v="generate insights"/>
    <s v="explains_expectations"/>
    <x v="2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4"/>
    <s v="generate insights"/>
    <s v="explains_expectations"/>
    <x v="2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4"/>
    <s v="generate insights"/>
    <s v="explains_expectations"/>
    <x v="2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4"/>
    <s v="generate insights"/>
    <s v="explains_expectations"/>
    <x v="2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4"/>
    <s v="generate insights"/>
    <s v="explains_expectations"/>
    <x v="2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4"/>
    <s v="generate insights"/>
    <s v="explains_expectations"/>
    <x v="4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4"/>
    <s v="generate insights"/>
    <s v="explains_expectations"/>
    <x v="4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4"/>
    <s v="generate insights"/>
    <s v="explains_expectations"/>
    <x v="4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4"/>
    <s v="generate insights"/>
    <s v="explains_expectations"/>
    <x v="4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4"/>
    <s v="generate insights"/>
    <s v="explains_expectations"/>
    <x v="4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4"/>
    <s v="generate insights"/>
    <s v="goal_help"/>
    <x v="2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4"/>
    <s v="generate insights"/>
    <s v="goal_help"/>
    <x v="2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4"/>
    <s v="generate insights"/>
    <s v="goal_help"/>
    <x v="2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4"/>
    <s v="generate insights"/>
    <s v="goal_help"/>
    <x v="2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4"/>
    <s v="generate insights"/>
    <s v="goal_help"/>
    <x v="2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4"/>
    <s v="generate insights"/>
    <s v="goal_help"/>
    <x v="4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4"/>
    <s v="generate insights"/>
    <s v="goal_help"/>
    <x v="4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4"/>
    <s v="generate insights"/>
    <s v="goal_help"/>
    <x v="4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4"/>
    <s v="generate insights"/>
    <s v="goal_help"/>
    <x v="4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4"/>
    <s v="generate insights"/>
    <s v="goal_help"/>
    <x v="4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4"/>
    <s v="AI Specialist"/>
    <s v="explains_expectations"/>
    <x v="2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4"/>
    <s v="AI Specialist"/>
    <s v="explains_expectations"/>
    <x v="2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4"/>
    <s v="AI Specialist"/>
    <s v="explains_expectations"/>
    <x v="2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4"/>
    <s v="AI Specialist"/>
    <s v="explains_expectations"/>
    <x v="2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4"/>
    <s v="AI Specialist"/>
    <s v="explains_expectations"/>
    <x v="2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4"/>
    <s v="AI Specialist"/>
    <s v="explains_expectations"/>
    <x v="4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4"/>
    <s v="AI Specialist"/>
    <s v="explains_expectations"/>
    <x v="4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4"/>
    <s v="AI Specialist"/>
    <s v="explains_expectations"/>
    <x v="4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4"/>
    <s v="AI Specialist"/>
    <s v="explains_expectations"/>
    <x v="4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4"/>
    <s v="AI Specialist"/>
    <s v="explains_expectations"/>
    <x v="4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4"/>
    <s v="AI Specialist"/>
    <s v="goal_help"/>
    <x v="2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4"/>
    <s v="AI Specialist"/>
    <s v="goal_help"/>
    <x v="2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4"/>
    <s v="AI Specialist"/>
    <s v="goal_help"/>
    <x v="2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4"/>
    <s v="AI Specialist"/>
    <s v="goal_help"/>
    <x v="2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4"/>
    <s v="AI Specialist"/>
    <s v="goal_help"/>
    <x v="2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4"/>
    <s v="AI Specialist"/>
    <s v="goal_help"/>
    <x v="4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4"/>
    <s v="AI Specialist"/>
    <s v="goal_help"/>
    <x v="4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4"/>
    <s v="AI Specialist"/>
    <s v="goal_help"/>
    <x v="4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4"/>
    <s v="AI Specialist"/>
    <s v="goal_help"/>
    <x v="4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4"/>
    <s v="AI Specialist"/>
    <s v="goal_help"/>
    <x v="4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0"/>
    <s v="Develop software"/>
    <s v="explains_expectations"/>
    <x v="2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0"/>
    <s v="Develop software"/>
    <s v="explains_expectations"/>
    <x v="2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0"/>
    <s v="Develop software"/>
    <s v="explains_expectations"/>
    <x v="2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0"/>
    <s v="Develop software"/>
    <s v="explains_expectations"/>
    <x v="2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0"/>
    <s v="Develop software"/>
    <s v="explains_expectations"/>
    <x v="2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0"/>
    <s v="Develop software"/>
    <s v="explains_expectations"/>
    <x v="4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0"/>
    <s v="Develop software"/>
    <s v="explains_expectations"/>
    <x v="4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0"/>
    <s v="Develop software"/>
    <s v="explains_expectations"/>
    <x v="4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0"/>
    <s v="Develop software"/>
    <s v="explains_expectations"/>
    <x v="4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0"/>
    <s v="Develop software"/>
    <s v="explains_expectations"/>
    <x v="4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0"/>
    <s v="Develop software"/>
    <s v="goal_help"/>
    <x v="2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0"/>
    <s v="Develop software"/>
    <s v="goal_help"/>
    <x v="2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0"/>
    <s v="Develop software"/>
    <s v="goal_help"/>
    <x v="2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0"/>
    <s v="Develop software"/>
    <s v="goal_help"/>
    <x v="2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0"/>
    <s v="Develop software"/>
    <s v="goal_help"/>
    <x v="2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0"/>
    <s v="Develop software"/>
    <s v="goal_help"/>
    <x v="4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0"/>
    <s v="Develop software"/>
    <s v="goal_help"/>
    <x v="4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0"/>
    <s v="Develop software"/>
    <s v="goal_help"/>
    <x v="4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0"/>
    <s v="Develop software"/>
    <s v="goal_help"/>
    <x v="4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0"/>
    <s v="Develop software"/>
    <s v="goal_help"/>
    <x v="4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0"/>
    <s v="generate insights"/>
    <s v="explains_expectations"/>
    <x v="2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0"/>
    <s v="generate insights"/>
    <s v="explains_expectations"/>
    <x v="2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0"/>
    <s v="generate insights"/>
    <s v="explains_expectations"/>
    <x v="2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0"/>
    <s v="generate insights"/>
    <s v="explains_expectations"/>
    <x v="2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0"/>
    <s v="generate insights"/>
    <s v="explains_expectations"/>
    <x v="2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0"/>
    <s v="generate insights"/>
    <s v="explains_expectations"/>
    <x v="4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0"/>
    <s v="generate insights"/>
    <s v="explains_expectations"/>
    <x v="4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0"/>
    <s v="generate insights"/>
    <s v="explains_expectations"/>
    <x v="4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0"/>
    <s v="generate insights"/>
    <s v="explains_expectations"/>
    <x v="4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0"/>
    <s v="generate insights"/>
    <s v="explains_expectations"/>
    <x v="4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0"/>
    <s v="generate insights"/>
    <s v="goal_help"/>
    <x v="2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0"/>
    <s v="generate insights"/>
    <s v="goal_help"/>
    <x v="2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0"/>
    <s v="generate insights"/>
    <s v="goal_help"/>
    <x v="2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0"/>
    <s v="generate insights"/>
    <s v="goal_help"/>
    <x v="2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0"/>
    <s v="generate insights"/>
    <s v="goal_help"/>
    <x v="2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0"/>
    <s v="generate insights"/>
    <s v="goal_help"/>
    <x v="4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0"/>
    <s v="generate insights"/>
    <s v="goal_help"/>
    <x v="4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0"/>
    <s v="generate insights"/>
    <s v="goal_help"/>
    <x v="4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0"/>
    <s v="generate insights"/>
    <s v="goal_help"/>
    <x v="4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0"/>
    <s v="generate insights"/>
    <s v="goal_help"/>
    <x v="4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0"/>
    <s v="AI Specialist"/>
    <s v="explains_expectations"/>
    <x v="2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0"/>
    <s v="AI Specialist"/>
    <s v="explains_expectations"/>
    <x v="2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0"/>
    <s v="AI Specialist"/>
    <s v="explains_expectations"/>
    <x v="2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0"/>
    <s v="AI Specialist"/>
    <s v="explains_expectations"/>
    <x v="2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0"/>
    <s v="AI Specialist"/>
    <s v="explains_expectations"/>
    <x v="2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0"/>
    <s v="AI Specialist"/>
    <s v="explains_expectations"/>
    <x v="4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0"/>
    <s v="AI Specialist"/>
    <s v="explains_expectations"/>
    <x v="4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0"/>
    <s v="AI Specialist"/>
    <s v="explains_expectations"/>
    <x v="4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0"/>
    <s v="AI Specialist"/>
    <s v="explains_expectations"/>
    <x v="4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0"/>
    <s v="AI Specialist"/>
    <s v="explains_expectations"/>
    <x v="4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0"/>
    <s v="AI Specialist"/>
    <s v="goal_help"/>
    <x v="2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0"/>
    <s v="AI Specialist"/>
    <s v="goal_help"/>
    <x v="2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0"/>
    <s v="AI Specialist"/>
    <s v="goal_help"/>
    <x v="2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0"/>
    <s v="AI Specialist"/>
    <s v="goal_help"/>
    <x v="2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0"/>
    <s v="AI Specialist"/>
    <s v="goal_help"/>
    <x v="2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0"/>
    <s v="AI Specialist"/>
    <s v="goal_help"/>
    <x v="4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0"/>
    <s v="AI Specialist"/>
    <s v="goal_help"/>
    <x v="4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0"/>
    <s v="AI Specialist"/>
    <s v="goal_help"/>
    <x v="4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0"/>
    <s v="AI Specialist"/>
    <s v="goal_help"/>
    <x v="4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0"/>
    <s v="AI Specialist"/>
    <s v="goal_help"/>
    <x v="4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5"/>
    <s v="Develop software"/>
    <s v="explains_expectations"/>
    <x v="2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5"/>
    <s v="Develop software"/>
    <s v="explains_expectations"/>
    <x v="2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5"/>
    <s v="Develop software"/>
    <s v="explains_expectations"/>
    <x v="2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5"/>
    <s v="Develop software"/>
    <s v="explains_expectations"/>
    <x v="2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5"/>
    <s v="Develop software"/>
    <s v="explains_expectations"/>
    <x v="2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5"/>
    <s v="Develop software"/>
    <s v="explains_expectations"/>
    <x v="4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5"/>
    <s v="Develop software"/>
    <s v="explains_expectations"/>
    <x v="4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5"/>
    <s v="Develop software"/>
    <s v="explains_expectations"/>
    <x v="4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5"/>
    <s v="Develop software"/>
    <s v="explains_expectations"/>
    <x v="4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5"/>
    <s v="Develop software"/>
    <s v="explains_expectations"/>
    <x v="4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5"/>
    <s v="Develop software"/>
    <s v="goal_help"/>
    <x v="2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5"/>
    <s v="Develop software"/>
    <s v="goal_help"/>
    <x v="2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5"/>
    <s v="Develop software"/>
    <s v="goal_help"/>
    <x v="2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5"/>
    <s v="Develop software"/>
    <s v="goal_help"/>
    <x v="2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5"/>
    <s v="Develop software"/>
    <s v="goal_help"/>
    <x v="2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5"/>
    <s v="Develop software"/>
    <s v="goal_help"/>
    <x v="4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5"/>
    <s v="Develop software"/>
    <s v="goal_help"/>
    <x v="4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5"/>
    <s v="Develop software"/>
    <s v="goal_help"/>
    <x v="4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5"/>
    <s v="Develop software"/>
    <s v="goal_help"/>
    <x v="4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5"/>
    <s v="Develop software"/>
    <s v="goal_help"/>
    <x v="4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5"/>
    <s v="generate insights"/>
    <s v="explains_expectations"/>
    <x v="2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5"/>
    <s v="generate insights"/>
    <s v="explains_expectations"/>
    <x v="2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5"/>
    <s v="generate insights"/>
    <s v="explains_expectations"/>
    <x v="2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5"/>
    <s v="generate insights"/>
    <s v="explains_expectations"/>
    <x v="2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5"/>
    <s v="generate insights"/>
    <s v="explains_expectations"/>
    <x v="2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5"/>
    <s v="generate insights"/>
    <s v="explains_expectations"/>
    <x v="4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5"/>
    <s v="generate insights"/>
    <s v="explains_expectations"/>
    <x v="4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5"/>
    <s v="generate insights"/>
    <s v="explains_expectations"/>
    <x v="4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5"/>
    <s v="generate insights"/>
    <s v="explains_expectations"/>
    <x v="4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5"/>
    <s v="generate insights"/>
    <s v="explains_expectations"/>
    <x v="4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5"/>
    <s v="generate insights"/>
    <s v="goal_help"/>
    <x v="2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5"/>
    <s v="generate insights"/>
    <s v="goal_help"/>
    <x v="2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5"/>
    <s v="generate insights"/>
    <s v="goal_help"/>
    <x v="2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5"/>
    <s v="generate insights"/>
    <s v="goal_help"/>
    <x v="2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5"/>
    <s v="generate insights"/>
    <s v="goal_help"/>
    <x v="2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5"/>
    <s v="generate insights"/>
    <s v="goal_help"/>
    <x v="4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5"/>
    <s v="generate insights"/>
    <s v="goal_help"/>
    <x v="4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5"/>
    <s v="generate insights"/>
    <s v="goal_help"/>
    <x v="4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5"/>
    <s v="generate insights"/>
    <s v="goal_help"/>
    <x v="4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5"/>
    <s v="generate insights"/>
    <s v="goal_help"/>
    <x v="4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5"/>
    <s v="AI Specialist"/>
    <s v="explains_expectations"/>
    <x v="2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5"/>
    <s v="AI Specialist"/>
    <s v="explains_expectations"/>
    <x v="2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5"/>
    <s v="AI Specialist"/>
    <s v="explains_expectations"/>
    <x v="2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5"/>
    <s v="AI Specialist"/>
    <s v="explains_expectations"/>
    <x v="2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5"/>
    <s v="AI Specialist"/>
    <s v="explains_expectations"/>
    <x v="2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5"/>
    <s v="AI Specialist"/>
    <s v="explains_expectations"/>
    <x v="4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5"/>
    <s v="AI Specialist"/>
    <s v="explains_expectations"/>
    <x v="4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5"/>
    <s v="AI Specialist"/>
    <s v="explains_expectations"/>
    <x v="4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5"/>
    <s v="AI Specialist"/>
    <s v="explains_expectations"/>
    <x v="4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5"/>
    <s v="AI Specialist"/>
    <s v="explains_expectations"/>
    <x v="4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5"/>
    <s v="AI Specialist"/>
    <s v="goal_help"/>
    <x v="2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5"/>
    <s v="AI Specialist"/>
    <s v="goal_help"/>
    <x v="2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5"/>
    <s v="AI Specialist"/>
    <s v="goal_help"/>
    <x v="2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5"/>
    <s v="AI Specialist"/>
    <s v="goal_help"/>
    <x v="2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5"/>
    <s v="AI Specialist"/>
    <s v="goal_help"/>
    <x v="2"/>
    <s v="happen everywhere"/>
    <x v="2"/>
    <s v="shubhammohite1510@gmail.com"/>
    <x v="0"/>
    <x v="0"/>
    <x v="4"/>
    <x v="3"/>
    <x v="3"/>
    <x v="1"/>
    <x v="1"/>
    <s v="3 months"/>
    <s v="Passion"/>
    <x v="2"/>
  </r>
  <r>
    <x v="3599"/>
    <x v="0"/>
    <n v="411057"/>
    <x v="0"/>
    <x v="3"/>
    <x v="0"/>
    <x v="1"/>
    <x v="0"/>
    <x v="0"/>
    <x v="7"/>
    <x v="1"/>
    <s v="supportive_employer"/>
    <x v="5"/>
    <s v="AI Specialist"/>
    <s v="goal_help"/>
    <x v="4"/>
    <s v="happen everywhere"/>
    <x v="2"/>
    <s v="shubhammohite1510@gmail.com"/>
    <x v="0"/>
    <x v="0"/>
    <x v="4"/>
    <x v="3"/>
    <x v="3"/>
    <x v="1"/>
    <x v="1"/>
    <s v="3 months"/>
    <s v="compensation"/>
    <x v="2"/>
  </r>
  <r>
    <x v="3599"/>
    <x v="0"/>
    <n v="411057"/>
    <x v="0"/>
    <x v="3"/>
    <x v="0"/>
    <x v="1"/>
    <x v="0"/>
    <x v="0"/>
    <x v="7"/>
    <x v="1"/>
    <s v="supportive_employer"/>
    <x v="5"/>
    <s v="AI Specialist"/>
    <s v="goal_help"/>
    <x v="4"/>
    <s v="happen everywhere"/>
    <x v="2"/>
    <s v="shubhammohite1510@gmail.com"/>
    <x v="0"/>
    <x v="0"/>
    <x v="4"/>
    <x v="3"/>
    <x v="3"/>
    <x v="1"/>
    <x v="1"/>
    <s v="3 months"/>
    <s v="Meaningful impact"/>
    <x v="2"/>
  </r>
  <r>
    <x v="3599"/>
    <x v="0"/>
    <n v="411057"/>
    <x v="0"/>
    <x v="3"/>
    <x v="0"/>
    <x v="1"/>
    <x v="0"/>
    <x v="0"/>
    <x v="7"/>
    <x v="1"/>
    <s v="supportive_employer"/>
    <x v="5"/>
    <s v="AI Specialist"/>
    <s v="goal_help"/>
    <x v="4"/>
    <s v="happen everywhere"/>
    <x v="2"/>
    <s v="shubhammohite1510@gmail.com"/>
    <x v="0"/>
    <x v="0"/>
    <x v="4"/>
    <x v="3"/>
    <x v="3"/>
    <x v="1"/>
    <x v="1"/>
    <s v="3 months"/>
    <s v="Non Political"/>
    <x v="2"/>
  </r>
  <r>
    <x v="3599"/>
    <x v="0"/>
    <n v="411057"/>
    <x v="0"/>
    <x v="3"/>
    <x v="0"/>
    <x v="1"/>
    <x v="0"/>
    <x v="0"/>
    <x v="7"/>
    <x v="1"/>
    <s v="supportive_employer"/>
    <x v="5"/>
    <s v="AI Specialist"/>
    <s v="goal_help"/>
    <x v="4"/>
    <s v="happen everywhere"/>
    <x v="2"/>
    <s v="shubhammohite1510@gmail.com"/>
    <x v="0"/>
    <x v="0"/>
    <x v="4"/>
    <x v="3"/>
    <x v="3"/>
    <x v="1"/>
    <x v="1"/>
    <s v="3 months"/>
    <s v="Supportive Manager"/>
    <x v="2"/>
  </r>
  <r>
    <x v="3599"/>
    <x v="0"/>
    <n v="411057"/>
    <x v="0"/>
    <x v="3"/>
    <x v="0"/>
    <x v="1"/>
    <x v="0"/>
    <x v="0"/>
    <x v="7"/>
    <x v="1"/>
    <s v="supportive_employer"/>
    <x v="5"/>
    <s v="AI Specialist"/>
    <s v="goal_help"/>
    <x v="4"/>
    <s v="happen everywhere"/>
    <x v="2"/>
    <s v="shubhammohite1510@gmail.com"/>
    <x v="0"/>
    <x v="0"/>
    <x v="4"/>
    <x v="3"/>
    <x v="3"/>
    <x v="1"/>
    <x v="1"/>
    <s v="3 months"/>
    <s v="Passion"/>
    <x v="2"/>
  </r>
  <r>
    <x v="3600"/>
    <x v="1"/>
    <n v="0"/>
    <x v="0"/>
    <x v="2"/>
    <x v="2"/>
    <x v="0"/>
    <x v="0"/>
    <x v="0"/>
    <x v="4"/>
    <x v="2"/>
    <s v="non_supportive_employer"/>
    <x v="3"/>
    <s v="Creative strategy"/>
    <s v="goal_support"/>
    <x v="0"/>
    <s v="happen everywhere"/>
    <x v="2"/>
    <s v="eddy.skinks@gmail.com"/>
    <x v="2"/>
    <x v="2"/>
    <x v="1"/>
    <x v="2"/>
    <x v="4"/>
    <x v="1"/>
    <x v="1"/>
    <s v="3 months"/>
    <s v="compensation"/>
    <x v="4"/>
  </r>
  <r>
    <x v="3600"/>
    <x v="1"/>
    <n v="0"/>
    <x v="0"/>
    <x v="2"/>
    <x v="2"/>
    <x v="0"/>
    <x v="0"/>
    <x v="0"/>
    <x v="4"/>
    <x v="2"/>
    <s v="non_supportive_employer"/>
    <x v="3"/>
    <s v="Creative strategy"/>
    <s v="goal_support"/>
    <x v="0"/>
    <s v="happen everywhere"/>
    <x v="2"/>
    <s v="eddy.skinks@gmail.com"/>
    <x v="2"/>
    <x v="2"/>
    <x v="1"/>
    <x v="2"/>
    <x v="4"/>
    <x v="1"/>
    <x v="1"/>
    <s v="3 months"/>
    <s v="Non Political"/>
    <x v="4"/>
  </r>
  <r>
    <x v="3600"/>
    <x v="1"/>
    <n v="0"/>
    <x v="0"/>
    <x v="2"/>
    <x v="2"/>
    <x v="0"/>
    <x v="0"/>
    <x v="0"/>
    <x v="4"/>
    <x v="2"/>
    <s v="non_supportive_employer"/>
    <x v="3"/>
    <s v="Creative strategy"/>
    <s v="goal_support"/>
    <x v="0"/>
    <s v="happen everywhere"/>
    <x v="2"/>
    <s v="eddy.skinks@gmail.com"/>
    <x v="2"/>
    <x v="2"/>
    <x v="1"/>
    <x v="2"/>
    <x v="4"/>
    <x v="1"/>
    <x v="1"/>
    <s v="3 months"/>
    <s v="Passion"/>
    <x v="4"/>
  </r>
  <r>
    <x v="3600"/>
    <x v="1"/>
    <n v="0"/>
    <x v="0"/>
    <x v="2"/>
    <x v="2"/>
    <x v="0"/>
    <x v="0"/>
    <x v="0"/>
    <x v="4"/>
    <x v="2"/>
    <s v="non_supportive_employer"/>
    <x v="3"/>
    <s v="Creative strategy"/>
    <s v="goal_support"/>
    <x v="2"/>
    <s v="happen everywhere"/>
    <x v="2"/>
    <s v="eddy.skinks@gmail.com"/>
    <x v="2"/>
    <x v="2"/>
    <x v="1"/>
    <x v="2"/>
    <x v="4"/>
    <x v="1"/>
    <x v="1"/>
    <s v="3 months"/>
    <s v="compensation"/>
    <x v="4"/>
  </r>
  <r>
    <x v="3600"/>
    <x v="1"/>
    <n v="0"/>
    <x v="0"/>
    <x v="2"/>
    <x v="2"/>
    <x v="0"/>
    <x v="0"/>
    <x v="0"/>
    <x v="4"/>
    <x v="2"/>
    <s v="non_supportive_employer"/>
    <x v="3"/>
    <s v="Creative strategy"/>
    <s v="goal_support"/>
    <x v="2"/>
    <s v="happen everywhere"/>
    <x v="2"/>
    <s v="eddy.skinks@gmail.com"/>
    <x v="2"/>
    <x v="2"/>
    <x v="1"/>
    <x v="2"/>
    <x v="4"/>
    <x v="1"/>
    <x v="1"/>
    <s v="3 months"/>
    <s v="Non Political"/>
    <x v="4"/>
  </r>
  <r>
    <x v="3600"/>
    <x v="1"/>
    <n v="0"/>
    <x v="0"/>
    <x v="2"/>
    <x v="2"/>
    <x v="0"/>
    <x v="0"/>
    <x v="0"/>
    <x v="4"/>
    <x v="2"/>
    <s v="non_supportive_employer"/>
    <x v="3"/>
    <s v="Creative strategy"/>
    <s v="goal_support"/>
    <x v="2"/>
    <s v="happen everywhere"/>
    <x v="2"/>
    <s v="eddy.skinks@gmail.com"/>
    <x v="2"/>
    <x v="2"/>
    <x v="1"/>
    <x v="2"/>
    <x v="4"/>
    <x v="1"/>
    <x v="1"/>
    <s v="3 months"/>
    <s v="Passion"/>
    <x v="4"/>
  </r>
  <r>
    <x v="3600"/>
    <x v="1"/>
    <n v="0"/>
    <x v="0"/>
    <x v="2"/>
    <x v="2"/>
    <x v="0"/>
    <x v="0"/>
    <x v="0"/>
    <x v="4"/>
    <x v="2"/>
    <s v="non_supportive_employer"/>
    <x v="3"/>
    <s v="Teaching"/>
    <s v="goal_support"/>
    <x v="0"/>
    <s v="happen everywhere"/>
    <x v="2"/>
    <s v="eddy.skinks@gmail.com"/>
    <x v="2"/>
    <x v="2"/>
    <x v="1"/>
    <x v="2"/>
    <x v="4"/>
    <x v="1"/>
    <x v="1"/>
    <s v="3 months"/>
    <s v="compensation"/>
    <x v="4"/>
  </r>
  <r>
    <x v="3600"/>
    <x v="1"/>
    <n v="0"/>
    <x v="0"/>
    <x v="2"/>
    <x v="2"/>
    <x v="0"/>
    <x v="0"/>
    <x v="0"/>
    <x v="4"/>
    <x v="2"/>
    <s v="non_supportive_employer"/>
    <x v="3"/>
    <s v="Teaching"/>
    <s v="goal_support"/>
    <x v="0"/>
    <s v="happen everywhere"/>
    <x v="2"/>
    <s v="eddy.skinks@gmail.com"/>
    <x v="2"/>
    <x v="2"/>
    <x v="1"/>
    <x v="2"/>
    <x v="4"/>
    <x v="1"/>
    <x v="1"/>
    <s v="3 months"/>
    <s v="Non Political"/>
    <x v="4"/>
  </r>
  <r>
    <x v="3600"/>
    <x v="1"/>
    <n v="0"/>
    <x v="0"/>
    <x v="2"/>
    <x v="2"/>
    <x v="0"/>
    <x v="0"/>
    <x v="0"/>
    <x v="4"/>
    <x v="2"/>
    <s v="non_supportive_employer"/>
    <x v="3"/>
    <s v="Teaching"/>
    <s v="goal_support"/>
    <x v="0"/>
    <s v="happen everywhere"/>
    <x v="2"/>
    <s v="eddy.skinks@gmail.com"/>
    <x v="2"/>
    <x v="2"/>
    <x v="1"/>
    <x v="2"/>
    <x v="4"/>
    <x v="1"/>
    <x v="1"/>
    <s v="3 months"/>
    <s v="Passion"/>
    <x v="4"/>
  </r>
  <r>
    <x v="3600"/>
    <x v="1"/>
    <n v="0"/>
    <x v="0"/>
    <x v="2"/>
    <x v="2"/>
    <x v="0"/>
    <x v="0"/>
    <x v="0"/>
    <x v="4"/>
    <x v="2"/>
    <s v="non_supportive_employer"/>
    <x v="3"/>
    <s v="Teaching"/>
    <s v="goal_support"/>
    <x v="2"/>
    <s v="happen everywhere"/>
    <x v="2"/>
    <s v="eddy.skinks@gmail.com"/>
    <x v="2"/>
    <x v="2"/>
    <x v="1"/>
    <x v="2"/>
    <x v="4"/>
    <x v="1"/>
    <x v="1"/>
    <s v="3 months"/>
    <s v="compensation"/>
    <x v="4"/>
  </r>
  <r>
    <x v="3600"/>
    <x v="1"/>
    <n v="0"/>
    <x v="0"/>
    <x v="2"/>
    <x v="2"/>
    <x v="0"/>
    <x v="0"/>
    <x v="0"/>
    <x v="4"/>
    <x v="2"/>
    <s v="non_supportive_employer"/>
    <x v="3"/>
    <s v="Teaching"/>
    <s v="goal_support"/>
    <x v="2"/>
    <s v="happen everywhere"/>
    <x v="2"/>
    <s v="eddy.skinks@gmail.com"/>
    <x v="2"/>
    <x v="2"/>
    <x v="1"/>
    <x v="2"/>
    <x v="4"/>
    <x v="1"/>
    <x v="1"/>
    <s v="3 months"/>
    <s v="Non Political"/>
    <x v="4"/>
  </r>
  <r>
    <x v="3600"/>
    <x v="1"/>
    <n v="0"/>
    <x v="0"/>
    <x v="2"/>
    <x v="2"/>
    <x v="0"/>
    <x v="0"/>
    <x v="0"/>
    <x v="4"/>
    <x v="2"/>
    <s v="non_supportive_employer"/>
    <x v="3"/>
    <s v="Teaching"/>
    <s v="goal_support"/>
    <x v="2"/>
    <s v="happen everywhere"/>
    <x v="2"/>
    <s v="eddy.skinks@gmail.com"/>
    <x v="2"/>
    <x v="2"/>
    <x v="1"/>
    <x v="2"/>
    <x v="4"/>
    <x v="1"/>
    <x v="1"/>
    <s v="3 months"/>
    <s v="Passion"/>
    <x v="4"/>
  </r>
  <r>
    <x v="3600"/>
    <x v="1"/>
    <n v="0"/>
    <x v="0"/>
    <x v="2"/>
    <x v="2"/>
    <x v="0"/>
    <x v="0"/>
    <x v="0"/>
    <x v="4"/>
    <x v="2"/>
    <s v="non_supportive_employer"/>
    <x v="3"/>
    <s v="Business Operations"/>
    <s v="goal_support"/>
    <x v="0"/>
    <s v="happen everywhere"/>
    <x v="2"/>
    <s v="eddy.skinks@gmail.com"/>
    <x v="2"/>
    <x v="2"/>
    <x v="1"/>
    <x v="2"/>
    <x v="4"/>
    <x v="1"/>
    <x v="1"/>
    <s v="3 months"/>
    <s v="compensation"/>
    <x v="4"/>
  </r>
  <r>
    <x v="3600"/>
    <x v="1"/>
    <n v="0"/>
    <x v="0"/>
    <x v="2"/>
    <x v="2"/>
    <x v="0"/>
    <x v="0"/>
    <x v="0"/>
    <x v="4"/>
    <x v="2"/>
    <s v="non_supportive_employer"/>
    <x v="3"/>
    <s v="Business Operations"/>
    <s v="goal_support"/>
    <x v="0"/>
    <s v="happen everywhere"/>
    <x v="2"/>
    <s v="eddy.skinks@gmail.com"/>
    <x v="2"/>
    <x v="2"/>
    <x v="1"/>
    <x v="2"/>
    <x v="4"/>
    <x v="1"/>
    <x v="1"/>
    <s v="3 months"/>
    <s v="Non Political"/>
    <x v="4"/>
  </r>
  <r>
    <x v="3600"/>
    <x v="1"/>
    <n v="0"/>
    <x v="0"/>
    <x v="2"/>
    <x v="2"/>
    <x v="0"/>
    <x v="0"/>
    <x v="0"/>
    <x v="4"/>
    <x v="2"/>
    <s v="non_supportive_employer"/>
    <x v="3"/>
    <s v="Business Operations"/>
    <s v="goal_support"/>
    <x v="0"/>
    <s v="happen everywhere"/>
    <x v="2"/>
    <s v="eddy.skinks@gmail.com"/>
    <x v="2"/>
    <x v="2"/>
    <x v="1"/>
    <x v="2"/>
    <x v="4"/>
    <x v="1"/>
    <x v="1"/>
    <s v="3 months"/>
    <s v="Passion"/>
    <x v="4"/>
  </r>
  <r>
    <x v="3600"/>
    <x v="1"/>
    <n v="0"/>
    <x v="0"/>
    <x v="2"/>
    <x v="2"/>
    <x v="0"/>
    <x v="0"/>
    <x v="0"/>
    <x v="4"/>
    <x v="2"/>
    <s v="non_supportive_employer"/>
    <x v="3"/>
    <s v="Business Operations"/>
    <s v="goal_support"/>
    <x v="2"/>
    <s v="happen everywhere"/>
    <x v="2"/>
    <s v="eddy.skinks@gmail.com"/>
    <x v="2"/>
    <x v="2"/>
    <x v="1"/>
    <x v="2"/>
    <x v="4"/>
    <x v="1"/>
    <x v="1"/>
    <s v="3 months"/>
    <s v="compensation"/>
    <x v="4"/>
  </r>
  <r>
    <x v="3600"/>
    <x v="1"/>
    <n v="0"/>
    <x v="0"/>
    <x v="2"/>
    <x v="2"/>
    <x v="0"/>
    <x v="0"/>
    <x v="0"/>
    <x v="4"/>
    <x v="2"/>
    <s v="non_supportive_employer"/>
    <x v="3"/>
    <s v="Business Operations"/>
    <s v="goal_support"/>
    <x v="2"/>
    <s v="happen everywhere"/>
    <x v="2"/>
    <s v="eddy.skinks@gmail.com"/>
    <x v="2"/>
    <x v="2"/>
    <x v="1"/>
    <x v="2"/>
    <x v="4"/>
    <x v="1"/>
    <x v="1"/>
    <s v="3 months"/>
    <s v="Non Political"/>
    <x v="4"/>
  </r>
  <r>
    <x v="3600"/>
    <x v="1"/>
    <n v="0"/>
    <x v="0"/>
    <x v="2"/>
    <x v="2"/>
    <x v="0"/>
    <x v="0"/>
    <x v="0"/>
    <x v="4"/>
    <x v="2"/>
    <s v="non_supportive_employer"/>
    <x v="3"/>
    <s v="Business Operations"/>
    <s v="goal_support"/>
    <x v="2"/>
    <s v="happen everywhere"/>
    <x v="2"/>
    <s v="eddy.skinks@gmail.com"/>
    <x v="2"/>
    <x v="2"/>
    <x v="1"/>
    <x v="2"/>
    <x v="4"/>
    <x v="1"/>
    <x v="1"/>
    <s v="3 months"/>
    <s v="Passion"/>
    <x v="4"/>
  </r>
  <r>
    <x v="3600"/>
    <x v="1"/>
    <n v="0"/>
    <x v="0"/>
    <x v="2"/>
    <x v="2"/>
    <x v="0"/>
    <x v="0"/>
    <x v="0"/>
    <x v="4"/>
    <x v="2"/>
    <s v="non_supportive_employer"/>
    <x v="1"/>
    <s v="Creative strategy"/>
    <s v="goal_support"/>
    <x v="0"/>
    <s v="happen everywhere"/>
    <x v="2"/>
    <s v="eddy.skinks@gmail.com"/>
    <x v="2"/>
    <x v="2"/>
    <x v="1"/>
    <x v="2"/>
    <x v="4"/>
    <x v="1"/>
    <x v="1"/>
    <s v="3 months"/>
    <s v="compensation"/>
    <x v="4"/>
  </r>
  <r>
    <x v="3600"/>
    <x v="1"/>
    <n v="0"/>
    <x v="0"/>
    <x v="2"/>
    <x v="2"/>
    <x v="0"/>
    <x v="0"/>
    <x v="0"/>
    <x v="4"/>
    <x v="2"/>
    <s v="non_supportive_employer"/>
    <x v="1"/>
    <s v="Creative strategy"/>
    <s v="goal_support"/>
    <x v="0"/>
    <s v="happen everywhere"/>
    <x v="2"/>
    <s v="eddy.skinks@gmail.com"/>
    <x v="2"/>
    <x v="2"/>
    <x v="1"/>
    <x v="2"/>
    <x v="4"/>
    <x v="1"/>
    <x v="1"/>
    <s v="3 months"/>
    <s v="Non Political"/>
    <x v="4"/>
  </r>
  <r>
    <x v="3600"/>
    <x v="1"/>
    <n v="0"/>
    <x v="0"/>
    <x v="2"/>
    <x v="2"/>
    <x v="0"/>
    <x v="0"/>
    <x v="0"/>
    <x v="4"/>
    <x v="2"/>
    <s v="non_supportive_employer"/>
    <x v="1"/>
    <s v="Creative strategy"/>
    <s v="goal_support"/>
    <x v="0"/>
    <s v="happen everywhere"/>
    <x v="2"/>
    <s v="eddy.skinks@gmail.com"/>
    <x v="2"/>
    <x v="2"/>
    <x v="1"/>
    <x v="2"/>
    <x v="4"/>
    <x v="1"/>
    <x v="1"/>
    <s v="3 months"/>
    <s v="Passion"/>
    <x v="4"/>
  </r>
  <r>
    <x v="3600"/>
    <x v="1"/>
    <n v="0"/>
    <x v="0"/>
    <x v="2"/>
    <x v="2"/>
    <x v="0"/>
    <x v="0"/>
    <x v="0"/>
    <x v="4"/>
    <x v="2"/>
    <s v="non_supportive_employer"/>
    <x v="1"/>
    <s v="Creative strategy"/>
    <s v="goal_support"/>
    <x v="2"/>
    <s v="happen everywhere"/>
    <x v="2"/>
    <s v="eddy.skinks@gmail.com"/>
    <x v="2"/>
    <x v="2"/>
    <x v="1"/>
    <x v="2"/>
    <x v="4"/>
    <x v="1"/>
    <x v="1"/>
    <s v="3 months"/>
    <s v="compensation"/>
    <x v="4"/>
  </r>
  <r>
    <x v="3600"/>
    <x v="1"/>
    <n v="0"/>
    <x v="0"/>
    <x v="2"/>
    <x v="2"/>
    <x v="0"/>
    <x v="0"/>
    <x v="0"/>
    <x v="4"/>
    <x v="2"/>
    <s v="non_supportive_employer"/>
    <x v="1"/>
    <s v="Creative strategy"/>
    <s v="goal_support"/>
    <x v="2"/>
    <s v="happen everywhere"/>
    <x v="2"/>
    <s v="eddy.skinks@gmail.com"/>
    <x v="2"/>
    <x v="2"/>
    <x v="1"/>
    <x v="2"/>
    <x v="4"/>
    <x v="1"/>
    <x v="1"/>
    <s v="3 months"/>
    <s v="Non Political"/>
    <x v="4"/>
  </r>
  <r>
    <x v="3600"/>
    <x v="1"/>
    <n v="0"/>
    <x v="0"/>
    <x v="2"/>
    <x v="2"/>
    <x v="0"/>
    <x v="0"/>
    <x v="0"/>
    <x v="4"/>
    <x v="2"/>
    <s v="non_supportive_employer"/>
    <x v="1"/>
    <s v="Creative strategy"/>
    <s v="goal_support"/>
    <x v="2"/>
    <s v="happen everywhere"/>
    <x v="2"/>
    <s v="eddy.skinks@gmail.com"/>
    <x v="2"/>
    <x v="2"/>
    <x v="1"/>
    <x v="2"/>
    <x v="4"/>
    <x v="1"/>
    <x v="1"/>
    <s v="3 months"/>
    <s v="Passion"/>
    <x v="4"/>
  </r>
  <r>
    <x v="3600"/>
    <x v="1"/>
    <n v="0"/>
    <x v="0"/>
    <x v="2"/>
    <x v="2"/>
    <x v="0"/>
    <x v="0"/>
    <x v="0"/>
    <x v="4"/>
    <x v="2"/>
    <s v="non_supportive_employer"/>
    <x v="1"/>
    <s v="Teaching"/>
    <s v="goal_support"/>
    <x v="0"/>
    <s v="happen everywhere"/>
    <x v="2"/>
    <s v="eddy.skinks@gmail.com"/>
    <x v="2"/>
    <x v="2"/>
    <x v="1"/>
    <x v="2"/>
    <x v="4"/>
    <x v="1"/>
    <x v="1"/>
    <s v="3 months"/>
    <s v="compensation"/>
    <x v="4"/>
  </r>
  <r>
    <x v="3600"/>
    <x v="1"/>
    <n v="0"/>
    <x v="0"/>
    <x v="2"/>
    <x v="2"/>
    <x v="0"/>
    <x v="0"/>
    <x v="0"/>
    <x v="4"/>
    <x v="2"/>
    <s v="non_supportive_employer"/>
    <x v="1"/>
    <s v="Teaching"/>
    <s v="goal_support"/>
    <x v="0"/>
    <s v="happen everywhere"/>
    <x v="2"/>
    <s v="eddy.skinks@gmail.com"/>
    <x v="2"/>
    <x v="2"/>
    <x v="1"/>
    <x v="2"/>
    <x v="4"/>
    <x v="1"/>
    <x v="1"/>
    <s v="3 months"/>
    <s v="Non Political"/>
    <x v="4"/>
  </r>
  <r>
    <x v="3600"/>
    <x v="1"/>
    <n v="0"/>
    <x v="0"/>
    <x v="2"/>
    <x v="2"/>
    <x v="0"/>
    <x v="0"/>
    <x v="0"/>
    <x v="4"/>
    <x v="2"/>
    <s v="non_supportive_employer"/>
    <x v="1"/>
    <s v="Teaching"/>
    <s v="goal_support"/>
    <x v="0"/>
    <s v="happen everywhere"/>
    <x v="2"/>
    <s v="eddy.skinks@gmail.com"/>
    <x v="2"/>
    <x v="2"/>
    <x v="1"/>
    <x v="2"/>
    <x v="4"/>
    <x v="1"/>
    <x v="1"/>
    <s v="3 months"/>
    <s v="Passion"/>
    <x v="4"/>
  </r>
  <r>
    <x v="3600"/>
    <x v="1"/>
    <n v="0"/>
    <x v="0"/>
    <x v="2"/>
    <x v="2"/>
    <x v="0"/>
    <x v="0"/>
    <x v="0"/>
    <x v="4"/>
    <x v="2"/>
    <s v="non_supportive_employer"/>
    <x v="1"/>
    <s v="Teaching"/>
    <s v="goal_support"/>
    <x v="2"/>
    <s v="happen everywhere"/>
    <x v="2"/>
    <s v="eddy.skinks@gmail.com"/>
    <x v="2"/>
    <x v="2"/>
    <x v="1"/>
    <x v="2"/>
    <x v="4"/>
    <x v="1"/>
    <x v="1"/>
    <s v="3 months"/>
    <s v="compensation"/>
    <x v="4"/>
  </r>
  <r>
    <x v="3600"/>
    <x v="1"/>
    <n v="0"/>
    <x v="0"/>
    <x v="2"/>
    <x v="2"/>
    <x v="0"/>
    <x v="0"/>
    <x v="0"/>
    <x v="4"/>
    <x v="2"/>
    <s v="non_supportive_employer"/>
    <x v="1"/>
    <s v="Teaching"/>
    <s v="goal_support"/>
    <x v="2"/>
    <s v="happen everywhere"/>
    <x v="2"/>
    <s v="eddy.skinks@gmail.com"/>
    <x v="2"/>
    <x v="2"/>
    <x v="1"/>
    <x v="2"/>
    <x v="4"/>
    <x v="1"/>
    <x v="1"/>
    <s v="3 months"/>
    <s v="Non Political"/>
    <x v="4"/>
  </r>
  <r>
    <x v="3600"/>
    <x v="1"/>
    <n v="0"/>
    <x v="0"/>
    <x v="2"/>
    <x v="2"/>
    <x v="0"/>
    <x v="0"/>
    <x v="0"/>
    <x v="4"/>
    <x v="2"/>
    <s v="non_supportive_employer"/>
    <x v="1"/>
    <s v="Teaching"/>
    <s v="goal_support"/>
    <x v="2"/>
    <s v="happen everywhere"/>
    <x v="2"/>
    <s v="eddy.skinks@gmail.com"/>
    <x v="2"/>
    <x v="2"/>
    <x v="1"/>
    <x v="2"/>
    <x v="4"/>
    <x v="1"/>
    <x v="1"/>
    <s v="3 months"/>
    <s v="Passion"/>
    <x v="4"/>
  </r>
  <r>
    <x v="3600"/>
    <x v="1"/>
    <n v="0"/>
    <x v="0"/>
    <x v="2"/>
    <x v="2"/>
    <x v="0"/>
    <x v="0"/>
    <x v="0"/>
    <x v="4"/>
    <x v="2"/>
    <s v="non_supportive_employer"/>
    <x v="1"/>
    <s v="Business Operations"/>
    <s v="goal_support"/>
    <x v="0"/>
    <s v="happen everywhere"/>
    <x v="2"/>
    <s v="eddy.skinks@gmail.com"/>
    <x v="2"/>
    <x v="2"/>
    <x v="1"/>
    <x v="2"/>
    <x v="4"/>
    <x v="1"/>
    <x v="1"/>
    <s v="3 months"/>
    <s v="compensation"/>
    <x v="4"/>
  </r>
  <r>
    <x v="3600"/>
    <x v="1"/>
    <n v="0"/>
    <x v="0"/>
    <x v="2"/>
    <x v="2"/>
    <x v="0"/>
    <x v="0"/>
    <x v="0"/>
    <x v="4"/>
    <x v="2"/>
    <s v="non_supportive_employer"/>
    <x v="1"/>
    <s v="Business Operations"/>
    <s v="goal_support"/>
    <x v="0"/>
    <s v="happen everywhere"/>
    <x v="2"/>
    <s v="eddy.skinks@gmail.com"/>
    <x v="2"/>
    <x v="2"/>
    <x v="1"/>
    <x v="2"/>
    <x v="4"/>
    <x v="1"/>
    <x v="1"/>
    <s v="3 months"/>
    <s v="Non Political"/>
    <x v="4"/>
  </r>
  <r>
    <x v="3600"/>
    <x v="1"/>
    <n v="0"/>
    <x v="0"/>
    <x v="2"/>
    <x v="2"/>
    <x v="0"/>
    <x v="0"/>
    <x v="0"/>
    <x v="4"/>
    <x v="2"/>
    <s v="non_supportive_employer"/>
    <x v="1"/>
    <s v="Business Operations"/>
    <s v="goal_support"/>
    <x v="0"/>
    <s v="happen everywhere"/>
    <x v="2"/>
    <s v="eddy.skinks@gmail.com"/>
    <x v="2"/>
    <x v="2"/>
    <x v="1"/>
    <x v="2"/>
    <x v="4"/>
    <x v="1"/>
    <x v="1"/>
    <s v="3 months"/>
    <s v="Passion"/>
    <x v="4"/>
  </r>
  <r>
    <x v="3600"/>
    <x v="1"/>
    <n v="0"/>
    <x v="0"/>
    <x v="2"/>
    <x v="2"/>
    <x v="0"/>
    <x v="0"/>
    <x v="0"/>
    <x v="4"/>
    <x v="2"/>
    <s v="non_supportive_employer"/>
    <x v="1"/>
    <s v="Business Operations"/>
    <s v="goal_support"/>
    <x v="2"/>
    <s v="happen everywhere"/>
    <x v="2"/>
    <s v="eddy.skinks@gmail.com"/>
    <x v="2"/>
    <x v="2"/>
    <x v="1"/>
    <x v="2"/>
    <x v="4"/>
    <x v="1"/>
    <x v="1"/>
    <s v="3 months"/>
    <s v="compensation"/>
    <x v="4"/>
  </r>
  <r>
    <x v="3600"/>
    <x v="1"/>
    <n v="0"/>
    <x v="0"/>
    <x v="2"/>
    <x v="2"/>
    <x v="0"/>
    <x v="0"/>
    <x v="0"/>
    <x v="4"/>
    <x v="2"/>
    <s v="non_supportive_employer"/>
    <x v="1"/>
    <s v="Business Operations"/>
    <s v="goal_support"/>
    <x v="2"/>
    <s v="happen everywhere"/>
    <x v="2"/>
    <s v="eddy.skinks@gmail.com"/>
    <x v="2"/>
    <x v="2"/>
    <x v="1"/>
    <x v="2"/>
    <x v="4"/>
    <x v="1"/>
    <x v="1"/>
    <s v="3 months"/>
    <s v="Non Political"/>
    <x v="4"/>
  </r>
  <r>
    <x v="3600"/>
    <x v="1"/>
    <n v="0"/>
    <x v="0"/>
    <x v="2"/>
    <x v="2"/>
    <x v="0"/>
    <x v="0"/>
    <x v="0"/>
    <x v="4"/>
    <x v="2"/>
    <s v="non_supportive_employer"/>
    <x v="1"/>
    <s v="Business Operations"/>
    <s v="goal_support"/>
    <x v="2"/>
    <s v="happen everywhere"/>
    <x v="2"/>
    <s v="eddy.skinks@gmail.com"/>
    <x v="2"/>
    <x v="2"/>
    <x v="1"/>
    <x v="2"/>
    <x v="4"/>
    <x v="1"/>
    <x v="1"/>
    <s v="3 months"/>
    <s v="Passion"/>
    <x v="4"/>
  </r>
  <r>
    <x v="3600"/>
    <x v="1"/>
    <n v="0"/>
    <x v="0"/>
    <x v="2"/>
    <x v="2"/>
    <x v="0"/>
    <x v="0"/>
    <x v="0"/>
    <x v="4"/>
    <x v="2"/>
    <s v="non_supportive_employer"/>
    <x v="5"/>
    <s v="Creative strategy"/>
    <s v="goal_support"/>
    <x v="0"/>
    <s v="happen everywhere"/>
    <x v="2"/>
    <s v="eddy.skinks@gmail.com"/>
    <x v="2"/>
    <x v="2"/>
    <x v="1"/>
    <x v="2"/>
    <x v="4"/>
    <x v="1"/>
    <x v="1"/>
    <s v="3 months"/>
    <s v="compensation"/>
    <x v="4"/>
  </r>
  <r>
    <x v="3600"/>
    <x v="1"/>
    <n v="0"/>
    <x v="0"/>
    <x v="2"/>
    <x v="2"/>
    <x v="0"/>
    <x v="0"/>
    <x v="0"/>
    <x v="4"/>
    <x v="2"/>
    <s v="non_supportive_employer"/>
    <x v="5"/>
    <s v="Creative strategy"/>
    <s v="goal_support"/>
    <x v="0"/>
    <s v="happen everywhere"/>
    <x v="2"/>
    <s v="eddy.skinks@gmail.com"/>
    <x v="2"/>
    <x v="2"/>
    <x v="1"/>
    <x v="2"/>
    <x v="4"/>
    <x v="1"/>
    <x v="1"/>
    <s v="3 months"/>
    <s v="Non Political"/>
    <x v="4"/>
  </r>
  <r>
    <x v="3600"/>
    <x v="1"/>
    <n v="0"/>
    <x v="0"/>
    <x v="2"/>
    <x v="2"/>
    <x v="0"/>
    <x v="0"/>
    <x v="0"/>
    <x v="4"/>
    <x v="2"/>
    <s v="non_supportive_employer"/>
    <x v="5"/>
    <s v="Creative strategy"/>
    <s v="goal_support"/>
    <x v="0"/>
    <s v="happen everywhere"/>
    <x v="2"/>
    <s v="eddy.skinks@gmail.com"/>
    <x v="2"/>
    <x v="2"/>
    <x v="1"/>
    <x v="2"/>
    <x v="4"/>
    <x v="1"/>
    <x v="1"/>
    <s v="3 months"/>
    <s v="Passion"/>
    <x v="4"/>
  </r>
  <r>
    <x v="3600"/>
    <x v="1"/>
    <n v="0"/>
    <x v="0"/>
    <x v="2"/>
    <x v="2"/>
    <x v="0"/>
    <x v="0"/>
    <x v="0"/>
    <x v="4"/>
    <x v="2"/>
    <s v="non_supportive_employer"/>
    <x v="5"/>
    <s v="Creative strategy"/>
    <s v="goal_support"/>
    <x v="2"/>
    <s v="happen everywhere"/>
    <x v="2"/>
    <s v="eddy.skinks@gmail.com"/>
    <x v="2"/>
    <x v="2"/>
    <x v="1"/>
    <x v="2"/>
    <x v="4"/>
    <x v="1"/>
    <x v="1"/>
    <s v="3 months"/>
    <s v="compensation"/>
    <x v="4"/>
  </r>
  <r>
    <x v="3600"/>
    <x v="1"/>
    <n v="0"/>
    <x v="0"/>
    <x v="2"/>
    <x v="2"/>
    <x v="0"/>
    <x v="0"/>
    <x v="0"/>
    <x v="4"/>
    <x v="2"/>
    <s v="non_supportive_employer"/>
    <x v="5"/>
    <s v="Creative strategy"/>
    <s v="goal_support"/>
    <x v="2"/>
    <s v="happen everywhere"/>
    <x v="2"/>
    <s v="eddy.skinks@gmail.com"/>
    <x v="2"/>
    <x v="2"/>
    <x v="1"/>
    <x v="2"/>
    <x v="4"/>
    <x v="1"/>
    <x v="1"/>
    <s v="3 months"/>
    <s v="Non Political"/>
    <x v="4"/>
  </r>
  <r>
    <x v="3600"/>
    <x v="1"/>
    <n v="0"/>
    <x v="0"/>
    <x v="2"/>
    <x v="2"/>
    <x v="0"/>
    <x v="0"/>
    <x v="0"/>
    <x v="4"/>
    <x v="2"/>
    <s v="non_supportive_employer"/>
    <x v="5"/>
    <s v="Creative strategy"/>
    <s v="goal_support"/>
    <x v="2"/>
    <s v="happen everywhere"/>
    <x v="2"/>
    <s v="eddy.skinks@gmail.com"/>
    <x v="2"/>
    <x v="2"/>
    <x v="1"/>
    <x v="2"/>
    <x v="4"/>
    <x v="1"/>
    <x v="1"/>
    <s v="3 months"/>
    <s v="Passion"/>
    <x v="4"/>
  </r>
  <r>
    <x v="3600"/>
    <x v="1"/>
    <n v="0"/>
    <x v="0"/>
    <x v="2"/>
    <x v="2"/>
    <x v="0"/>
    <x v="0"/>
    <x v="0"/>
    <x v="4"/>
    <x v="2"/>
    <s v="non_supportive_employer"/>
    <x v="5"/>
    <s v="Teaching"/>
    <s v="goal_support"/>
    <x v="0"/>
    <s v="happen everywhere"/>
    <x v="2"/>
    <s v="eddy.skinks@gmail.com"/>
    <x v="2"/>
    <x v="2"/>
    <x v="1"/>
    <x v="2"/>
    <x v="4"/>
    <x v="1"/>
    <x v="1"/>
    <s v="3 months"/>
    <s v="compensation"/>
    <x v="4"/>
  </r>
  <r>
    <x v="3600"/>
    <x v="1"/>
    <n v="0"/>
    <x v="0"/>
    <x v="2"/>
    <x v="2"/>
    <x v="0"/>
    <x v="0"/>
    <x v="0"/>
    <x v="4"/>
    <x v="2"/>
    <s v="non_supportive_employer"/>
    <x v="5"/>
    <s v="Teaching"/>
    <s v="goal_support"/>
    <x v="0"/>
    <s v="happen everywhere"/>
    <x v="2"/>
    <s v="eddy.skinks@gmail.com"/>
    <x v="2"/>
    <x v="2"/>
    <x v="1"/>
    <x v="2"/>
    <x v="4"/>
    <x v="1"/>
    <x v="1"/>
    <s v="3 months"/>
    <s v="Non Political"/>
    <x v="4"/>
  </r>
  <r>
    <x v="3600"/>
    <x v="1"/>
    <n v="0"/>
    <x v="0"/>
    <x v="2"/>
    <x v="2"/>
    <x v="0"/>
    <x v="0"/>
    <x v="0"/>
    <x v="4"/>
    <x v="2"/>
    <s v="non_supportive_employer"/>
    <x v="5"/>
    <s v="Teaching"/>
    <s v="goal_support"/>
    <x v="0"/>
    <s v="happen everywhere"/>
    <x v="2"/>
    <s v="eddy.skinks@gmail.com"/>
    <x v="2"/>
    <x v="2"/>
    <x v="1"/>
    <x v="2"/>
    <x v="4"/>
    <x v="1"/>
    <x v="1"/>
    <s v="3 months"/>
    <s v="Passion"/>
    <x v="4"/>
  </r>
  <r>
    <x v="3600"/>
    <x v="1"/>
    <n v="0"/>
    <x v="0"/>
    <x v="2"/>
    <x v="2"/>
    <x v="0"/>
    <x v="0"/>
    <x v="0"/>
    <x v="4"/>
    <x v="2"/>
    <s v="non_supportive_employer"/>
    <x v="5"/>
    <s v="Teaching"/>
    <s v="goal_support"/>
    <x v="2"/>
    <s v="happen everywhere"/>
    <x v="2"/>
    <s v="eddy.skinks@gmail.com"/>
    <x v="2"/>
    <x v="2"/>
    <x v="1"/>
    <x v="2"/>
    <x v="4"/>
    <x v="1"/>
    <x v="1"/>
    <s v="3 months"/>
    <s v="compensation"/>
    <x v="4"/>
  </r>
  <r>
    <x v="3600"/>
    <x v="1"/>
    <n v="0"/>
    <x v="0"/>
    <x v="2"/>
    <x v="2"/>
    <x v="0"/>
    <x v="0"/>
    <x v="0"/>
    <x v="4"/>
    <x v="2"/>
    <s v="non_supportive_employer"/>
    <x v="5"/>
    <s v="Teaching"/>
    <s v="goal_support"/>
    <x v="2"/>
    <s v="happen everywhere"/>
    <x v="2"/>
    <s v="eddy.skinks@gmail.com"/>
    <x v="2"/>
    <x v="2"/>
    <x v="1"/>
    <x v="2"/>
    <x v="4"/>
    <x v="1"/>
    <x v="1"/>
    <s v="3 months"/>
    <s v="Non Political"/>
    <x v="4"/>
  </r>
  <r>
    <x v="3600"/>
    <x v="1"/>
    <n v="0"/>
    <x v="0"/>
    <x v="2"/>
    <x v="2"/>
    <x v="0"/>
    <x v="0"/>
    <x v="0"/>
    <x v="4"/>
    <x v="2"/>
    <s v="non_supportive_employer"/>
    <x v="5"/>
    <s v="Teaching"/>
    <s v="goal_support"/>
    <x v="2"/>
    <s v="happen everywhere"/>
    <x v="2"/>
    <s v="eddy.skinks@gmail.com"/>
    <x v="2"/>
    <x v="2"/>
    <x v="1"/>
    <x v="2"/>
    <x v="4"/>
    <x v="1"/>
    <x v="1"/>
    <s v="3 months"/>
    <s v="Passion"/>
    <x v="4"/>
  </r>
  <r>
    <x v="3600"/>
    <x v="1"/>
    <n v="0"/>
    <x v="0"/>
    <x v="2"/>
    <x v="2"/>
    <x v="0"/>
    <x v="0"/>
    <x v="0"/>
    <x v="4"/>
    <x v="2"/>
    <s v="non_supportive_employer"/>
    <x v="5"/>
    <s v="Business Operations"/>
    <s v="goal_support"/>
    <x v="0"/>
    <s v="happen everywhere"/>
    <x v="2"/>
    <s v="eddy.skinks@gmail.com"/>
    <x v="2"/>
    <x v="2"/>
    <x v="1"/>
    <x v="2"/>
    <x v="4"/>
    <x v="1"/>
    <x v="1"/>
    <s v="3 months"/>
    <s v="compensation"/>
    <x v="4"/>
  </r>
  <r>
    <x v="3600"/>
    <x v="1"/>
    <n v="0"/>
    <x v="0"/>
    <x v="2"/>
    <x v="2"/>
    <x v="0"/>
    <x v="0"/>
    <x v="0"/>
    <x v="4"/>
    <x v="2"/>
    <s v="non_supportive_employer"/>
    <x v="5"/>
    <s v="Business Operations"/>
    <s v="goal_support"/>
    <x v="0"/>
    <s v="happen everywhere"/>
    <x v="2"/>
    <s v="eddy.skinks@gmail.com"/>
    <x v="2"/>
    <x v="2"/>
    <x v="1"/>
    <x v="2"/>
    <x v="4"/>
    <x v="1"/>
    <x v="1"/>
    <s v="3 months"/>
    <s v="Non Political"/>
    <x v="4"/>
  </r>
  <r>
    <x v="3600"/>
    <x v="1"/>
    <n v="0"/>
    <x v="0"/>
    <x v="2"/>
    <x v="2"/>
    <x v="0"/>
    <x v="0"/>
    <x v="0"/>
    <x v="4"/>
    <x v="2"/>
    <s v="non_supportive_employer"/>
    <x v="5"/>
    <s v="Business Operations"/>
    <s v="goal_support"/>
    <x v="0"/>
    <s v="happen everywhere"/>
    <x v="2"/>
    <s v="eddy.skinks@gmail.com"/>
    <x v="2"/>
    <x v="2"/>
    <x v="1"/>
    <x v="2"/>
    <x v="4"/>
    <x v="1"/>
    <x v="1"/>
    <s v="3 months"/>
    <s v="Passion"/>
    <x v="4"/>
  </r>
  <r>
    <x v="3600"/>
    <x v="1"/>
    <n v="0"/>
    <x v="0"/>
    <x v="2"/>
    <x v="2"/>
    <x v="0"/>
    <x v="0"/>
    <x v="0"/>
    <x v="4"/>
    <x v="2"/>
    <s v="non_supportive_employer"/>
    <x v="5"/>
    <s v="Business Operations"/>
    <s v="goal_support"/>
    <x v="2"/>
    <s v="happen everywhere"/>
    <x v="2"/>
    <s v="eddy.skinks@gmail.com"/>
    <x v="2"/>
    <x v="2"/>
    <x v="1"/>
    <x v="2"/>
    <x v="4"/>
    <x v="1"/>
    <x v="1"/>
    <s v="3 months"/>
    <s v="compensation"/>
    <x v="4"/>
  </r>
  <r>
    <x v="3600"/>
    <x v="1"/>
    <n v="0"/>
    <x v="0"/>
    <x v="2"/>
    <x v="2"/>
    <x v="0"/>
    <x v="0"/>
    <x v="0"/>
    <x v="4"/>
    <x v="2"/>
    <s v="non_supportive_employer"/>
    <x v="5"/>
    <s v="Business Operations"/>
    <s v="goal_support"/>
    <x v="2"/>
    <s v="happen everywhere"/>
    <x v="2"/>
    <s v="eddy.skinks@gmail.com"/>
    <x v="2"/>
    <x v="2"/>
    <x v="1"/>
    <x v="2"/>
    <x v="4"/>
    <x v="1"/>
    <x v="1"/>
    <s v="3 months"/>
    <s v="Non Political"/>
    <x v="4"/>
  </r>
  <r>
    <x v="3600"/>
    <x v="1"/>
    <n v="0"/>
    <x v="0"/>
    <x v="2"/>
    <x v="2"/>
    <x v="0"/>
    <x v="0"/>
    <x v="0"/>
    <x v="4"/>
    <x v="2"/>
    <s v="non_supportive_employer"/>
    <x v="5"/>
    <s v="Business Operations"/>
    <s v="goal_support"/>
    <x v="2"/>
    <s v="happen everywhere"/>
    <x v="2"/>
    <s v="eddy.skinks@gmail.com"/>
    <x v="2"/>
    <x v="2"/>
    <x v="1"/>
    <x v="2"/>
    <x v="4"/>
    <x v="1"/>
    <x v="1"/>
    <s v="3 months"/>
    <s v="Passion"/>
    <x v="4"/>
  </r>
  <r>
    <x v="3601"/>
    <x v="0"/>
    <n v="400706"/>
    <x v="0"/>
    <x v="2"/>
    <x v="1"/>
    <x v="0"/>
    <x v="1"/>
    <x v="0"/>
    <x v="3"/>
    <x v="2"/>
    <s v="non_supportive_employer"/>
    <x v="0"/>
    <s v="Business Operations"/>
    <s v="clear_needs"/>
    <x v="0"/>
    <s v="happen everywhere"/>
    <x v="2"/>
    <s v="osbornepinto@gmail.com"/>
    <x v="5"/>
    <x v="0"/>
    <x v="2"/>
    <x v="4"/>
    <x v="2"/>
    <x v="1"/>
    <x v="1"/>
    <s v="6 months"/>
    <s v="compensation"/>
    <x v="3"/>
  </r>
  <r>
    <x v="3601"/>
    <x v="0"/>
    <n v="400706"/>
    <x v="0"/>
    <x v="2"/>
    <x v="1"/>
    <x v="0"/>
    <x v="1"/>
    <x v="0"/>
    <x v="3"/>
    <x v="2"/>
    <s v="non_supportive_employer"/>
    <x v="0"/>
    <s v="Business Operations"/>
    <s v="clear_needs"/>
    <x v="0"/>
    <s v="happen everywhere"/>
    <x v="2"/>
    <s v="osbornepinto@gmail.com"/>
    <x v="5"/>
    <x v="0"/>
    <x v="2"/>
    <x v="4"/>
    <x v="2"/>
    <x v="1"/>
    <x v="1"/>
    <s v="6 months"/>
    <s v="Non Political"/>
    <x v="3"/>
  </r>
  <r>
    <x v="3601"/>
    <x v="0"/>
    <n v="400706"/>
    <x v="0"/>
    <x v="2"/>
    <x v="1"/>
    <x v="0"/>
    <x v="1"/>
    <x v="0"/>
    <x v="3"/>
    <x v="2"/>
    <s v="non_supportive_employer"/>
    <x v="0"/>
    <s v="Business Operations"/>
    <s v="clear_needs"/>
    <x v="0"/>
    <s v="happen everywhere"/>
    <x v="2"/>
    <s v="osbornepinto@gmail.com"/>
    <x v="5"/>
    <x v="0"/>
    <x v="2"/>
    <x v="4"/>
    <x v="2"/>
    <x v="1"/>
    <x v="1"/>
    <s v="6 months"/>
    <s v="Supportive Manager"/>
    <x v="3"/>
  </r>
  <r>
    <x v="3601"/>
    <x v="0"/>
    <n v="400706"/>
    <x v="0"/>
    <x v="2"/>
    <x v="1"/>
    <x v="0"/>
    <x v="1"/>
    <x v="0"/>
    <x v="3"/>
    <x v="2"/>
    <s v="non_supportive_employer"/>
    <x v="0"/>
    <s v="Business Operations"/>
    <s v="clear_needs"/>
    <x v="2"/>
    <s v="happen everywhere"/>
    <x v="2"/>
    <s v="osbornepinto@gmail.com"/>
    <x v="5"/>
    <x v="0"/>
    <x v="2"/>
    <x v="4"/>
    <x v="2"/>
    <x v="1"/>
    <x v="1"/>
    <s v="6 months"/>
    <s v="compensation"/>
    <x v="3"/>
  </r>
  <r>
    <x v="3601"/>
    <x v="0"/>
    <n v="400706"/>
    <x v="0"/>
    <x v="2"/>
    <x v="1"/>
    <x v="0"/>
    <x v="1"/>
    <x v="0"/>
    <x v="3"/>
    <x v="2"/>
    <s v="non_supportive_employer"/>
    <x v="0"/>
    <s v="Business Operations"/>
    <s v="clear_needs"/>
    <x v="2"/>
    <s v="happen everywhere"/>
    <x v="2"/>
    <s v="osbornepinto@gmail.com"/>
    <x v="5"/>
    <x v="0"/>
    <x v="2"/>
    <x v="4"/>
    <x v="2"/>
    <x v="1"/>
    <x v="1"/>
    <s v="6 months"/>
    <s v="Non Political"/>
    <x v="3"/>
  </r>
  <r>
    <x v="3601"/>
    <x v="0"/>
    <n v="400706"/>
    <x v="0"/>
    <x v="2"/>
    <x v="1"/>
    <x v="0"/>
    <x v="1"/>
    <x v="0"/>
    <x v="3"/>
    <x v="2"/>
    <s v="non_supportive_employer"/>
    <x v="0"/>
    <s v="Business Operations"/>
    <s v="clear_needs"/>
    <x v="2"/>
    <s v="happen everywhere"/>
    <x v="2"/>
    <s v="osbornepinto@gmail.com"/>
    <x v="5"/>
    <x v="0"/>
    <x v="2"/>
    <x v="4"/>
    <x v="2"/>
    <x v="1"/>
    <x v="1"/>
    <s v="6 months"/>
    <s v="Supportive Manager"/>
    <x v="3"/>
  </r>
  <r>
    <x v="3601"/>
    <x v="0"/>
    <n v="400706"/>
    <x v="0"/>
    <x v="2"/>
    <x v="1"/>
    <x v="0"/>
    <x v="1"/>
    <x v="0"/>
    <x v="3"/>
    <x v="2"/>
    <s v="non_supportive_employer"/>
    <x v="0"/>
    <s v="End-to-End Projects"/>
    <s v="clear_needs"/>
    <x v="0"/>
    <s v="happen everywhere"/>
    <x v="2"/>
    <s v="osbornepinto@gmail.com"/>
    <x v="5"/>
    <x v="0"/>
    <x v="2"/>
    <x v="4"/>
    <x v="2"/>
    <x v="1"/>
    <x v="1"/>
    <s v="6 months"/>
    <s v="compensation"/>
    <x v="3"/>
  </r>
  <r>
    <x v="3601"/>
    <x v="0"/>
    <n v="400706"/>
    <x v="0"/>
    <x v="2"/>
    <x v="1"/>
    <x v="0"/>
    <x v="1"/>
    <x v="0"/>
    <x v="3"/>
    <x v="2"/>
    <s v="non_supportive_employer"/>
    <x v="0"/>
    <s v="End-to-End Projects"/>
    <s v="clear_needs"/>
    <x v="0"/>
    <s v="happen everywhere"/>
    <x v="2"/>
    <s v="osbornepinto@gmail.com"/>
    <x v="5"/>
    <x v="0"/>
    <x v="2"/>
    <x v="4"/>
    <x v="2"/>
    <x v="1"/>
    <x v="1"/>
    <s v="6 months"/>
    <s v="Non Political"/>
    <x v="3"/>
  </r>
  <r>
    <x v="3601"/>
    <x v="0"/>
    <n v="400706"/>
    <x v="0"/>
    <x v="2"/>
    <x v="1"/>
    <x v="0"/>
    <x v="1"/>
    <x v="0"/>
    <x v="3"/>
    <x v="2"/>
    <s v="non_supportive_employer"/>
    <x v="0"/>
    <s v="End-to-End Projects"/>
    <s v="clear_needs"/>
    <x v="0"/>
    <s v="happen everywhere"/>
    <x v="2"/>
    <s v="osbornepinto@gmail.com"/>
    <x v="5"/>
    <x v="0"/>
    <x v="2"/>
    <x v="4"/>
    <x v="2"/>
    <x v="1"/>
    <x v="1"/>
    <s v="6 months"/>
    <s v="Supportive Manager"/>
    <x v="3"/>
  </r>
  <r>
    <x v="3601"/>
    <x v="0"/>
    <n v="400706"/>
    <x v="0"/>
    <x v="2"/>
    <x v="1"/>
    <x v="0"/>
    <x v="1"/>
    <x v="0"/>
    <x v="3"/>
    <x v="2"/>
    <s v="non_supportive_employer"/>
    <x v="0"/>
    <s v="End-to-End Projects"/>
    <s v="clear_needs"/>
    <x v="2"/>
    <s v="happen everywhere"/>
    <x v="2"/>
    <s v="osbornepinto@gmail.com"/>
    <x v="5"/>
    <x v="0"/>
    <x v="2"/>
    <x v="4"/>
    <x v="2"/>
    <x v="1"/>
    <x v="1"/>
    <s v="6 months"/>
    <s v="compensation"/>
    <x v="3"/>
  </r>
  <r>
    <x v="3601"/>
    <x v="0"/>
    <n v="400706"/>
    <x v="0"/>
    <x v="2"/>
    <x v="1"/>
    <x v="0"/>
    <x v="1"/>
    <x v="0"/>
    <x v="3"/>
    <x v="2"/>
    <s v="non_supportive_employer"/>
    <x v="0"/>
    <s v="End-to-End Projects"/>
    <s v="clear_needs"/>
    <x v="2"/>
    <s v="happen everywhere"/>
    <x v="2"/>
    <s v="osbornepinto@gmail.com"/>
    <x v="5"/>
    <x v="0"/>
    <x v="2"/>
    <x v="4"/>
    <x v="2"/>
    <x v="1"/>
    <x v="1"/>
    <s v="6 months"/>
    <s v="Non Political"/>
    <x v="3"/>
  </r>
  <r>
    <x v="3601"/>
    <x v="0"/>
    <n v="400706"/>
    <x v="0"/>
    <x v="2"/>
    <x v="1"/>
    <x v="0"/>
    <x v="1"/>
    <x v="0"/>
    <x v="3"/>
    <x v="2"/>
    <s v="non_supportive_employer"/>
    <x v="0"/>
    <s v="End-to-End Projects"/>
    <s v="clear_needs"/>
    <x v="2"/>
    <s v="happen everywhere"/>
    <x v="2"/>
    <s v="osbornepinto@gmail.com"/>
    <x v="5"/>
    <x v="0"/>
    <x v="2"/>
    <x v="4"/>
    <x v="2"/>
    <x v="1"/>
    <x v="1"/>
    <s v="6 months"/>
    <s v="Supportive Manager"/>
    <x v="3"/>
  </r>
  <r>
    <x v="3601"/>
    <x v="0"/>
    <n v="400706"/>
    <x v="0"/>
    <x v="2"/>
    <x v="1"/>
    <x v="0"/>
    <x v="1"/>
    <x v="0"/>
    <x v="3"/>
    <x v="2"/>
    <s v="non_supportive_employer"/>
    <x v="0"/>
    <s v="Hard Physical Work"/>
    <s v="clear_needs"/>
    <x v="0"/>
    <s v="happen everywhere"/>
    <x v="2"/>
    <s v="osbornepinto@gmail.com"/>
    <x v="5"/>
    <x v="0"/>
    <x v="2"/>
    <x v="4"/>
    <x v="2"/>
    <x v="1"/>
    <x v="1"/>
    <s v="6 months"/>
    <s v="compensation"/>
    <x v="3"/>
  </r>
  <r>
    <x v="3601"/>
    <x v="0"/>
    <n v="400706"/>
    <x v="0"/>
    <x v="2"/>
    <x v="1"/>
    <x v="0"/>
    <x v="1"/>
    <x v="0"/>
    <x v="3"/>
    <x v="2"/>
    <s v="non_supportive_employer"/>
    <x v="0"/>
    <s v="Hard Physical Work"/>
    <s v="clear_needs"/>
    <x v="0"/>
    <s v="happen everywhere"/>
    <x v="2"/>
    <s v="osbornepinto@gmail.com"/>
    <x v="5"/>
    <x v="0"/>
    <x v="2"/>
    <x v="4"/>
    <x v="2"/>
    <x v="1"/>
    <x v="1"/>
    <s v="6 months"/>
    <s v="Non Political"/>
    <x v="3"/>
  </r>
  <r>
    <x v="3601"/>
    <x v="0"/>
    <n v="400706"/>
    <x v="0"/>
    <x v="2"/>
    <x v="1"/>
    <x v="0"/>
    <x v="1"/>
    <x v="0"/>
    <x v="3"/>
    <x v="2"/>
    <s v="non_supportive_employer"/>
    <x v="0"/>
    <s v="Hard Physical Work"/>
    <s v="clear_needs"/>
    <x v="0"/>
    <s v="happen everywhere"/>
    <x v="2"/>
    <s v="osbornepinto@gmail.com"/>
    <x v="5"/>
    <x v="0"/>
    <x v="2"/>
    <x v="4"/>
    <x v="2"/>
    <x v="1"/>
    <x v="1"/>
    <s v="6 months"/>
    <s v="Supportive Manager"/>
    <x v="3"/>
  </r>
  <r>
    <x v="3601"/>
    <x v="0"/>
    <n v="400706"/>
    <x v="0"/>
    <x v="2"/>
    <x v="1"/>
    <x v="0"/>
    <x v="1"/>
    <x v="0"/>
    <x v="3"/>
    <x v="2"/>
    <s v="non_supportive_employer"/>
    <x v="0"/>
    <s v="Hard Physical Work"/>
    <s v="clear_needs"/>
    <x v="2"/>
    <s v="happen everywhere"/>
    <x v="2"/>
    <s v="osbornepinto@gmail.com"/>
    <x v="5"/>
    <x v="0"/>
    <x v="2"/>
    <x v="4"/>
    <x v="2"/>
    <x v="1"/>
    <x v="1"/>
    <s v="6 months"/>
    <s v="compensation"/>
    <x v="3"/>
  </r>
  <r>
    <x v="3601"/>
    <x v="0"/>
    <n v="400706"/>
    <x v="0"/>
    <x v="2"/>
    <x v="1"/>
    <x v="0"/>
    <x v="1"/>
    <x v="0"/>
    <x v="3"/>
    <x v="2"/>
    <s v="non_supportive_employer"/>
    <x v="0"/>
    <s v="Hard Physical Work"/>
    <s v="clear_needs"/>
    <x v="2"/>
    <s v="happen everywhere"/>
    <x v="2"/>
    <s v="osbornepinto@gmail.com"/>
    <x v="5"/>
    <x v="0"/>
    <x v="2"/>
    <x v="4"/>
    <x v="2"/>
    <x v="1"/>
    <x v="1"/>
    <s v="6 months"/>
    <s v="Non Political"/>
    <x v="3"/>
  </r>
  <r>
    <x v="3601"/>
    <x v="0"/>
    <n v="400706"/>
    <x v="0"/>
    <x v="2"/>
    <x v="1"/>
    <x v="0"/>
    <x v="1"/>
    <x v="0"/>
    <x v="3"/>
    <x v="2"/>
    <s v="non_supportive_employer"/>
    <x v="0"/>
    <s v="Hard Physical Work"/>
    <s v="clear_needs"/>
    <x v="2"/>
    <s v="happen everywhere"/>
    <x v="2"/>
    <s v="osbornepinto@gmail.com"/>
    <x v="5"/>
    <x v="0"/>
    <x v="2"/>
    <x v="4"/>
    <x v="2"/>
    <x v="1"/>
    <x v="1"/>
    <s v="6 months"/>
    <s v="Supportive Manager"/>
    <x v="3"/>
  </r>
  <r>
    <x v="3601"/>
    <x v="0"/>
    <n v="400706"/>
    <x v="0"/>
    <x v="2"/>
    <x v="1"/>
    <x v="0"/>
    <x v="1"/>
    <x v="0"/>
    <x v="3"/>
    <x v="2"/>
    <s v="non_supportive_employer"/>
    <x v="3"/>
    <s v="Business Operations"/>
    <s v="clear_needs"/>
    <x v="0"/>
    <s v="happen everywhere"/>
    <x v="2"/>
    <s v="osbornepinto@gmail.com"/>
    <x v="5"/>
    <x v="0"/>
    <x v="2"/>
    <x v="4"/>
    <x v="2"/>
    <x v="1"/>
    <x v="1"/>
    <s v="6 months"/>
    <s v="compensation"/>
    <x v="3"/>
  </r>
  <r>
    <x v="3601"/>
    <x v="0"/>
    <n v="400706"/>
    <x v="0"/>
    <x v="2"/>
    <x v="1"/>
    <x v="0"/>
    <x v="1"/>
    <x v="0"/>
    <x v="3"/>
    <x v="2"/>
    <s v="non_supportive_employer"/>
    <x v="3"/>
    <s v="Business Operations"/>
    <s v="clear_needs"/>
    <x v="0"/>
    <s v="happen everywhere"/>
    <x v="2"/>
    <s v="osbornepinto@gmail.com"/>
    <x v="5"/>
    <x v="0"/>
    <x v="2"/>
    <x v="4"/>
    <x v="2"/>
    <x v="1"/>
    <x v="1"/>
    <s v="6 months"/>
    <s v="Non Political"/>
    <x v="3"/>
  </r>
  <r>
    <x v="3601"/>
    <x v="0"/>
    <n v="400706"/>
    <x v="0"/>
    <x v="2"/>
    <x v="1"/>
    <x v="0"/>
    <x v="1"/>
    <x v="0"/>
    <x v="3"/>
    <x v="2"/>
    <s v="non_supportive_employer"/>
    <x v="3"/>
    <s v="Business Operations"/>
    <s v="clear_needs"/>
    <x v="0"/>
    <s v="happen everywhere"/>
    <x v="2"/>
    <s v="osbornepinto@gmail.com"/>
    <x v="5"/>
    <x v="0"/>
    <x v="2"/>
    <x v="4"/>
    <x v="2"/>
    <x v="1"/>
    <x v="1"/>
    <s v="6 months"/>
    <s v="Supportive Manager"/>
    <x v="3"/>
  </r>
  <r>
    <x v="3601"/>
    <x v="0"/>
    <n v="400706"/>
    <x v="0"/>
    <x v="2"/>
    <x v="1"/>
    <x v="0"/>
    <x v="1"/>
    <x v="0"/>
    <x v="3"/>
    <x v="2"/>
    <s v="non_supportive_employer"/>
    <x v="3"/>
    <s v="Business Operations"/>
    <s v="clear_needs"/>
    <x v="2"/>
    <s v="happen everywhere"/>
    <x v="2"/>
    <s v="osbornepinto@gmail.com"/>
    <x v="5"/>
    <x v="0"/>
    <x v="2"/>
    <x v="4"/>
    <x v="2"/>
    <x v="1"/>
    <x v="1"/>
    <s v="6 months"/>
    <s v="compensation"/>
    <x v="3"/>
  </r>
  <r>
    <x v="3601"/>
    <x v="0"/>
    <n v="400706"/>
    <x v="0"/>
    <x v="2"/>
    <x v="1"/>
    <x v="0"/>
    <x v="1"/>
    <x v="0"/>
    <x v="3"/>
    <x v="2"/>
    <s v="non_supportive_employer"/>
    <x v="3"/>
    <s v="Business Operations"/>
    <s v="clear_needs"/>
    <x v="2"/>
    <s v="happen everywhere"/>
    <x v="2"/>
    <s v="osbornepinto@gmail.com"/>
    <x v="5"/>
    <x v="0"/>
    <x v="2"/>
    <x v="4"/>
    <x v="2"/>
    <x v="1"/>
    <x v="1"/>
    <s v="6 months"/>
    <s v="Non Political"/>
    <x v="3"/>
  </r>
  <r>
    <x v="3601"/>
    <x v="0"/>
    <n v="400706"/>
    <x v="0"/>
    <x v="2"/>
    <x v="1"/>
    <x v="0"/>
    <x v="1"/>
    <x v="0"/>
    <x v="3"/>
    <x v="2"/>
    <s v="non_supportive_employer"/>
    <x v="3"/>
    <s v="Business Operations"/>
    <s v="clear_needs"/>
    <x v="2"/>
    <s v="happen everywhere"/>
    <x v="2"/>
    <s v="osbornepinto@gmail.com"/>
    <x v="5"/>
    <x v="0"/>
    <x v="2"/>
    <x v="4"/>
    <x v="2"/>
    <x v="1"/>
    <x v="1"/>
    <s v="6 months"/>
    <s v="Supportive Manager"/>
    <x v="3"/>
  </r>
  <r>
    <x v="3601"/>
    <x v="0"/>
    <n v="400706"/>
    <x v="0"/>
    <x v="2"/>
    <x v="1"/>
    <x v="0"/>
    <x v="1"/>
    <x v="0"/>
    <x v="3"/>
    <x v="2"/>
    <s v="non_supportive_employer"/>
    <x v="3"/>
    <s v="End-to-End Projects"/>
    <s v="clear_needs"/>
    <x v="0"/>
    <s v="happen everywhere"/>
    <x v="2"/>
    <s v="osbornepinto@gmail.com"/>
    <x v="5"/>
    <x v="0"/>
    <x v="2"/>
    <x v="4"/>
    <x v="2"/>
    <x v="1"/>
    <x v="1"/>
    <s v="6 months"/>
    <s v="compensation"/>
    <x v="3"/>
  </r>
  <r>
    <x v="3601"/>
    <x v="0"/>
    <n v="400706"/>
    <x v="0"/>
    <x v="2"/>
    <x v="1"/>
    <x v="0"/>
    <x v="1"/>
    <x v="0"/>
    <x v="3"/>
    <x v="2"/>
    <s v="non_supportive_employer"/>
    <x v="3"/>
    <s v="End-to-End Projects"/>
    <s v="clear_needs"/>
    <x v="0"/>
    <s v="happen everywhere"/>
    <x v="2"/>
    <s v="osbornepinto@gmail.com"/>
    <x v="5"/>
    <x v="0"/>
    <x v="2"/>
    <x v="4"/>
    <x v="2"/>
    <x v="1"/>
    <x v="1"/>
    <s v="6 months"/>
    <s v="Non Political"/>
    <x v="3"/>
  </r>
  <r>
    <x v="3601"/>
    <x v="0"/>
    <n v="400706"/>
    <x v="0"/>
    <x v="2"/>
    <x v="1"/>
    <x v="0"/>
    <x v="1"/>
    <x v="0"/>
    <x v="3"/>
    <x v="2"/>
    <s v="non_supportive_employer"/>
    <x v="3"/>
    <s v="End-to-End Projects"/>
    <s v="clear_needs"/>
    <x v="0"/>
    <s v="happen everywhere"/>
    <x v="2"/>
    <s v="osbornepinto@gmail.com"/>
    <x v="5"/>
    <x v="0"/>
    <x v="2"/>
    <x v="4"/>
    <x v="2"/>
    <x v="1"/>
    <x v="1"/>
    <s v="6 months"/>
    <s v="Supportive Manager"/>
    <x v="3"/>
  </r>
  <r>
    <x v="3601"/>
    <x v="0"/>
    <n v="400706"/>
    <x v="0"/>
    <x v="2"/>
    <x v="1"/>
    <x v="0"/>
    <x v="1"/>
    <x v="0"/>
    <x v="3"/>
    <x v="2"/>
    <s v="non_supportive_employer"/>
    <x v="3"/>
    <s v="End-to-End Projects"/>
    <s v="clear_needs"/>
    <x v="2"/>
    <s v="happen everywhere"/>
    <x v="2"/>
    <s v="osbornepinto@gmail.com"/>
    <x v="5"/>
    <x v="0"/>
    <x v="2"/>
    <x v="4"/>
    <x v="2"/>
    <x v="1"/>
    <x v="1"/>
    <s v="6 months"/>
    <s v="compensation"/>
    <x v="3"/>
  </r>
  <r>
    <x v="3601"/>
    <x v="0"/>
    <n v="400706"/>
    <x v="0"/>
    <x v="2"/>
    <x v="1"/>
    <x v="0"/>
    <x v="1"/>
    <x v="0"/>
    <x v="3"/>
    <x v="2"/>
    <s v="non_supportive_employer"/>
    <x v="3"/>
    <s v="End-to-End Projects"/>
    <s v="clear_needs"/>
    <x v="2"/>
    <s v="happen everywhere"/>
    <x v="2"/>
    <s v="osbornepinto@gmail.com"/>
    <x v="5"/>
    <x v="0"/>
    <x v="2"/>
    <x v="4"/>
    <x v="2"/>
    <x v="1"/>
    <x v="1"/>
    <s v="6 months"/>
    <s v="Non Political"/>
    <x v="3"/>
  </r>
  <r>
    <x v="3601"/>
    <x v="0"/>
    <n v="400706"/>
    <x v="0"/>
    <x v="2"/>
    <x v="1"/>
    <x v="0"/>
    <x v="1"/>
    <x v="0"/>
    <x v="3"/>
    <x v="2"/>
    <s v="non_supportive_employer"/>
    <x v="3"/>
    <s v="End-to-End Projects"/>
    <s v="clear_needs"/>
    <x v="2"/>
    <s v="happen everywhere"/>
    <x v="2"/>
    <s v="osbornepinto@gmail.com"/>
    <x v="5"/>
    <x v="0"/>
    <x v="2"/>
    <x v="4"/>
    <x v="2"/>
    <x v="1"/>
    <x v="1"/>
    <s v="6 months"/>
    <s v="Supportive Manager"/>
    <x v="3"/>
  </r>
  <r>
    <x v="3601"/>
    <x v="0"/>
    <n v="400706"/>
    <x v="0"/>
    <x v="2"/>
    <x v="1"/>
    <x v="0"/>
    <x v="1"/>
    <x v="0"/>
    <x v="3"/>
    <x v="2"/>
    <s v="non_supportive_employer"/>
    <x v="3"/>
    <s v="Hard Physical Work"/>
    <s v="clear_needs"/>
    <x v="0"/>
    <s v="happen everywhere"/>
    <x v="2"/>
    <s v="osbornepinto@gmail.com"/>
    <x v="5"/>
    <x v="0"/>
    <x v="2"/>
    <x v="4"/>
    <x v="2"/>
    <x v="1"/>
    <x v="1"/>
    <s v="6 months"/>
    <s v="compensation"/>
    <x v="3"/>
  </r>
  <r>
    <x v="3601"/>
    <x v="0"/>
    <n v="400706"/>
    <x v="0"/>
    <x v="2"/>
    <x v="1"/>
    <x v="0"/>
    <x v="1"/>
    <x v="0"/>
    <x v="3"/>
    <x v="2"/>
    <s v="non_supportive_employer"/>
    <x v="3"/>
    <s v="Hard Physical Work"/>
    <s v="clear_needs"/>
    <x v="0"/>
    <s v="happen everywhere"/>
    <x v="2"/>
    <s v="osbornepinto@gmail.com"/>
    <x v="5"/>
    <x v="0"/>
    <x v="2"/>
    <x v="4"/>
    <x v="2"/>
    <x v="1"/>
    <x v="1"/>
    <s v="6 months"/>
    <s v="Non Political"/>
    <x v="3"/>
  </r>
  <r>
    <x v="3601"/>
    <x v="0"/>
    <n v="400706"/>
    <x v="0"/>
    <x v="2"/>
    <x v="1"/>
    <x v="0"/>
    <x v="1"/>
    <x v="0"/>
    <x v="3"/>
    <x v="2"/>
    <s v="non_supportive_employer"/>
    <x v="3"/>
    <s v="Hard Physical Work"/>
    <s v="clear_needs"/>
    <x v="0"/>
    <s v="happen everywhere"/>
    <x v="2"/>
    <s v="osbornepinto@gmail.com"/>
    <x v="5"/>
    <x v="0"/>
    <x v="2"/>
    <x v="4"/>
    <x v="2"/>
    <x v="1"/>
    <x v="1"/>
    <s v="6 months"/>
    <s v="Supportive Manager"/>
    <x v="3"/>
  </r>
  <r>
    <x v="3601"/>
    <x v="0"/>
    <n v="400706"/>
    <x v="0"/>
    <x v="2"/>
    <x v="1"/>
    <x v="0"/>
    <x v="1"/>
    <x v="0"/>
    <x v="3"/>
    <x v="2"/>
    <s v="non_supportive_employer"/>
    <x v="3"/>
    <s v="Hard Physical Work"/>
    <s v="clear_needs"/>
    <x v="2"/>
    <s v="happen everywhere"/>
    <x v="2"/>
    <s v="osbornepinto@gmail.com"/>
    <x v="5"/>
    <x v="0"/>
    <x v="2"/>
    <x v="4"/>
    <x v="2"/>
    <x v="1"/>
    <x v="1"/>
    <s v="6 months"/>
    <s v="compensation"/>
    <x v="3"/>
  </r>
  <r>
    <x v="3601"/>
    <x v="0"/>
    <n v="400706"/>
    <x v="0"/>
    <x v="2"/>
    <x v="1"/>
    <x v="0"/>
    <x v="1"/>
    <x v="0"/>
    <x v="3"/>
    <x v="2"/>
    <s v="non_supportive_employer"/>
    <x v="3"/>
    <s v="Hard Physical Work"/>
    <s v="clear_needs"/>
    <x v="2"/>
    <s v="happen everywhere"/>
    <x v="2"/>
    <s v="osbornepinto@gmail.com"/>
    <x v="5"/>
    <x v="0"/>
    <x v="2"/>
    <x v="4"/>
    <x v="2"/>
    <x v="1"/>
    <x v="1"/>
    <s v="6 months"/>
    <s v="Non Political"/>
    <x v="3"/>
  </r>
  <r>
    <x v="3601"/>
    <x v="0"/>
    <n v="400706"/>
    <x v="0"/>
    <x v="2"/>
    <x v="1"/>
    <x v="0"/>
    <x v="1"/>
    <x v="0"/>
    <x v="3"/>
    <x v="2"/>
    <s v="non_supportive_employer"/>
    <x v="3"/>
    <s v="Hard Physical Work"/>
    <s v="clear_needs"/>
    <x v="2"/>
    <s v="happen everywhere"/>
    <x v="2"/>
    <s v="osbornepinto@gmail.com"/>
    <x v="5"/>
    <x v="0"/>
    <x v="2"/>
    <x v="4"/>
    <x v="2"/>
    <x v="1"/>
    <x v="1"/>
    <s v="6 months"/>
    <s v="Supportive Manager"/>
    <x v="3"/>
  </r>
  <r>
    <x v="3601"/>
    <x v="0"/>
    <n v="400706"/>
    <x v="0"/>
    <x v="2"/>
    <x v="1"/>
    <x v="0"/>
    <x v="1"/>
    <x v="0"/>
    <x v="3"/>
    <x v="2"/>
    <s v="non_supportive_employer"/>
    <x v="5"/>
    <s v="Business Operations"/>
    <s v="clear_needs"/>
    <x v="0"/>
    <s v="happen everywhere"/>
    <x v="2"/>
    <s v="osbornepinto@gmail.com"/>
    <x v="5"/>
    <x v="0"/>
    <x v="2"/>
    <x v="4"/>
    <x v="2"/>
    <x v="1"/>
    <x v="1"/>
    <s v="6 months"/>
    <s v="compensation"/>
    <x v="3"/>
  </r>
  <r>
    <x v="3601"/>
    <x v="0"/>
    <n v="400706"/>
    <x v="0"/>
    <x v="2"/>
    <x v="1"/>
    <x v="0"/>
    <x v="1"/>
    <x v="0"/>
    <x v="3"/>
    <x v="2"/>
    <s v="non_supportive_employer"/>
    <x v="5"/>
    <s v="Business Operations"/>
    <s v="clear_needs"/>
    <x v="0"/>
    <s v="happen everywhere"/>
    <x v="2"/>
    <s v="osbornepinto@gmail.com"/>
    <x v="5"/>
    <x v="0"/>
    <x v="2"/>
    <x v="4"/>
    <x v="2"/>
    <x v="1"/>
    <x v="1"/>
    <s v="6 months"/>
    <s v="Non Political"/>
    <x v="3"/>
  </r>
  <r>
    <x v="3601"/>
    <x v="0"/>
    <n v="400706"/>
    <x v="0"/>
    <x v="2"/>
    <x v="1"/>
    <x v="0"/>
    <x v="1"/>
    <x v="0"/>
    <x v="3"/>
    <x v="2"/>
    <s v="non_supportive_employer"/>
    <x v="5"/>
    <s v="Business Operations"/>
    <s v="clear_needs"/>
    <x v="0"/>
    <s v="happen everywhere"/>
    <x v="2"/>
    <s v="osbornepinto@gmail.com"/>
    <x v="5"/>
    <x v="0"/>
    <x v="2"/>
    <x v="4"/>
    <x v="2"/>
    <x v="1"/>
    <x v="1"/>
    <s v="6 months"/>
    <s v="Supportive Manager"/>
    <x v="3"/>
  </r>
  <r>
    <x v="3601"/>
    <x v="0"/>
    <n v="400706"/>
    <x v="0"/>
    <x v="2"/>
    <x v="1"/>
    <x v="0"/>
    <x v="1"/>
    <x v="0"/>
    <x v="3"/>
    <x v="2"/>
    <s v="non_supportive_employer"/>
    <x v="5"/>
    <s v="Business Operations"/>
    <s v="clear_needs"/>
    <x v="2"/>
    <s v="happen everywhere"/>
    <x v="2"/>
    <s v="osbornepinto@gmail.com"/>
    <x v="5"/>
    <x v="0"/>
    <x v="2"/>
    <x v="4"/>
    <x v="2"/>
    <x v="1"/>
    <x v="1"/>
    <s v="6 months"/>
    <s v="compensation"/>
    <x v="3"/>
  </r>
  <r>
    <x v="3601"/>
    <x v="0"/>
    <n v="400706"/>
    <x v="0"/>
    <x v="2"/>
    <x v="1"/>
    <x v="0"/>
    <x v="1"/>
    <x v="0"/>
    <x v="3"/>
    <x v="2"/>
    <s v="non_supportive_employer"/>
    <x v="5"/>
    <s v="Business Operations"/>
    <s v="clear_needs"/>
    <x v="2"/>
    <s v="happen everywhere"/>
    <x v="2"/>
    <s v="osbornepinto@gmail.com"/>
    <x v="5"/>
    <x v="0"/>
    <x v="2"/>
    <x v="4"/>
    <x v="2"/>
    <x v="1"/>
    <x v="1"/>
    <s v="6 months"/>
    <s v="Non Political"/>
    <x v="3"/>
  </r>
  <r>
    <x v="3601"/>
    <x v="0"/>
    <n v="400706"/>
    <x v="0"/>
    <x v="2"/>
    <x v="1"/>
    <x v="0"/>
    <x v="1"/>
    <x v="0"/>
    <x v="3"/>
    <x v="2"/>
    <s v="non_supportive_employer"/>
    <x v="5"/>
    <s v="Business Operations"/>
    <s v="clear_needs"/>
    <x v="2"/>
    <s v="happen everywhere"/>
    <x v="2"/>
    <s v="osbornepinto@gmail.com"/>
    <x v="5"/>
    <x v="0"/>
    <x v="2"/>
    <x v="4"/>
    <x v="2"/>
    <x v="1"/>
    <x v="1"/>
    <s v="6 months"/>
    <s v="Supportive Manager"/>
    <x v="3"/>
  </r>
  <r>
    <x v="3601"/>
    <x v="0"/>
    <n v="400706"/>
    <x v="0"/>
    <x v="2"/>
    <x v="1"/>
    <x v="0"/>
    <x v="1"/>
    <x v="0"/>
    <x v="3"/>
    <x v="2"/>
    <s v="non_supportive_employer"/>
    <x v="5"/>
    <s v="End-to-End Projects"/>
    <s v="clear_needs"/>
    <x v="0"/>
    <s v="happen everywhere"/>
    <x v="2"/>
    <s v="osbornepinto@gmail.com"/>
    <x v="5"/>
    <x v="0"/>
    <x v="2"/>
    <x v="4"/>
    <x v="2"/>
    <x v="1"/>
    <x v="1"/>
    <s v="6 months"/>
    <s v="compensation"/>
    <x v="3"/>
  </r>
  <r>
    <x v="3601"/>
    <x v="0"/>
    <n v="400706"/>
    <x v="0"/>
    <x v="2"/>
    <x v="1"/>
    <x v="0"/>
    <x v="1"/>
    <x v="0"/>
    <x v="3"/>
    <x v="2"/>
    <s v="non_supportive_employer"/>
    <x v="5"/>
    <s v="End-to-End Projects"/>
    <s v="clear_needs"/>
    <x v="0"/>
    <s v="happen everywhere"/>
    <x v="2"/>
    <s v="osbornepinto@gmail.com"/>
    <x v="5"/>
    <x v="0"/>
    <x v="2"/>
    <x v="4"/>
    <x v="2"/>
    <x v="1"/>
    <x v="1"/>
    <s v="6 months"/>
    <s v="Non Political"/>
    <x v="3"/>
  </r>
  <r>
    <x v="3601"/>
    <x v="0"/>
    <n v="400706"/>
    <x v="0"/>
    <x v="2"/>
    <x v="1"/>
    <x v="0"/>
    <x v="1"/>
    <x v="0"/>
    <x v="3"/>
    <x v="2"/>
    <s v="non_supportive_employer"/>
    <x v="5"/>
    <s v="End-to-End Projects"/>
    <s v="clear_needs"/>
    <x v="0"/>
    <s v="happen everywhere"/>
    <x v="2"/>
    <s v="osbornepinto@gmail.com"/>
    <x v="5"/>
    <x v="0"/>
    <x v="2"/>
    <x v="4"/>
    <x v="2"/>
    <x v="1"/>
    <x v="1"/>
    <s v="6 months"/>
    <s v="Supportive Manager"/>
    <x v="3"/>
  </r>
  <r>
    <x v="3601"/>
    <x v="0"/>
    <n v="400706"/>
    <x v="0"/>
    <x v="2"/>
    <x v="1"/>
    <x v="0"/>
    <x v="1"/>
    <x v="0"/>
    <x v="3"/>
    <x v="2"/>
    <s v="non_supportive_employer"/>
    <x v="5"/>
    <s v="End-to-End Projects"/>
    <s v="clear_needs"/>
    <x v="2"/>
    <s v="happen everywhere"/>
    <x v="2"/>
    <s v="osbornepinto@gmail.com"/>
    <x v="5"/>
    <x v="0"/>
    <x v="2"/>
    <x v="4"/>
    <x v="2"/>
    <x v="1"/>
    <x v="1"/>
    <s v="6 months"/>
    <s v="compensation"/>
    <x v="3"/>
  </r>
  <r>
    <x v="3601"/>
    <x v="0"/>
    <n v="400706"/>
    <x v="0"/>
    <x v="2"/>
    <x v="1"/>
    <x v="0"/>
    <x v="1"/>
    <x v="0"/>
    <x v="3"/>
    <x v="2"/>
    <s v="non_supportive_employer"/>
    <x v="5"/>
    <s v="End-to-End Projects"/>
    <s v="clear_needs"/>
    <x v="2"/>
    <s v="happen everywhere"/>
    <x v="2"/>
    <s v="osbornepinto@gmail.com"/>
    <x v="5"/>
    <x v="0"/>
    <x v="2"/>
    <x v="4"/>
    <x v="2"/>
    <x v="1"/>
    <x v="1"/>
    <s v="6 months"/>
    <s v="Non Political"/>
    <x v="3"/>
  </r>
  <r>
    <x v="3601"/>
    <x v="0"/>
    <n v="400706"/>
    <x v="0"/>
    <x v="2"/>
    <x v="1"/>
    <x v="0"/>
    <x v="1"/>
    <x v="0"/>
    <x v="3"/>
    <x v="2"/>
    <s v="non_supportive_employer"/>
    <x v="5"/>
    <s v="End-to-End Projects"/>
    <s v="clear_needs"/>
    <x v="2"/>
    <s v="happen everywhere"/>
    <x v="2"/>
    <s v="osbornepinto@gmail.com"/>
    <x v="5"/>
    <x v="0"/>
    <x v="2"/>
    <x v="4"/>
    <x v="2"/>
    <x v="1"/>
    <x v="1"/>
    <s v="6 months"/>
    <s v="Supportive Manager"/>
    <x v="3"/>
  </r>
  <r>
    <x v="3601"/>
    <x v="0"/>
    <n v="400706"/>
    <x v="0"/>
    <x v="2"/>
    <x v="1"/>
    <x v="0"/>
    <x v="1"/>
    <x v="0"/>
    <x v="3"/>
    <x v="2"/>
    <s v="non_supportive_employer"/>
    <x v="5"/>
    <s v="Hard Physical Work"/>
    <s v="clear_needs"/>
    <x v="0"/>
    <s v="happen everywhere"/>
    <x v="2"/>
    <s v="osbornepinto@gmail.com"/>
    <x v="5"/>
    <x v="0"/>
    <x v="2"/>
    <x v="4"/>
    <x v="2"/>
    <x v="1"/>
    <x v="1"/>
    <s v="6 months"/>
    <s v="compensation"/>
    <x v="3"/>
  </r>
  <r>
    <x v="3601"/>
    <x v="0"/>
    <n v="400706"/>
    <x v="0"/>
    <x v="2"/>
    <x v="1"/>
    <x v="0"/>
    <x v="1"/>
    <x v="0"/>
    <x v="3"/>
    <x v="2"/>
    <s v="non_supportive_employer"/>
    <x v="5"/>
    <s v="Hard Physical Work"/>
    <s v="clear_needs"/>
    <x v="0"/>
    <s v="happen everywhere"/>
    <x v="2"/>
    <s v="osbornepinto@gmail.com"/>
    <x v="5"/>
    <x v="0"/>
    <x v="2"/>
    <x v="4"/>
    <x v="2"/>
    <x v="1"/>
    <x v="1"/>
    <s v="6 months"/>
    <s v="Non Political"/>
    <x v="3"/>
  </r>
  <r>
    <x v="3601"/>
    <x v="0"/>
    <n v="400706"/>
    <x v="0"/>
    <x v="2"/>
    <x v="1"/>
    <x v="0"/>
    <x v="1"/>
    <x v="0"/>
    <x v="3"/>
    <x v="2"/>
    <s v="non_supportive_employer"/>
    <x v="5"/>
    <s v="Hard Physical Work"/>
    <s v="clear_needs"/>
    <x v="0"/>
    <s v="happen everywhere"/>
    <x v="2"/>
    <s v="osbornepinto@gmail.com"/>
    <x v="5"/>
    <x v="0"/>
    <x v="2"/>
    <x v="4"/>
    <x v="2"/>
    <x v="1"/>
    <x v="1"/>
    <s v="6 months"/>
    <s v="Supportive Manager"/>
    <x v="3"/>
  </r>
  <r>
    <x v="3601"/>
    <x v="0"/>
    <n v="400706"/>
    <x v="0"/>
    <x v="2"/>
    <x v="1"/>
    <x v="0"/>
    <x v="1"/>
    <x v="0"/>
    <x v="3"/>
    <x v="2"/>
    <s v="non_supportive_employer"/>
    <x v="5"/>
    <s v="Hard Physical Work"/>
    <s v="clear_needs"/>
    <x v="2"/>
    <s v="happen everywhere"/>
    <x v="2"/>
    <s v="osbornepinto@gmail.com"/>
    <x v="5"/>
    <x v="0"/>
    <x v="2"/>
    <x v="4"/>
    <x v="2"/>
    <x v="1"/>
    <x v="1"/>
    <s v="6 months"/>
    <s v="compensation"/>
    <x v="3"/>
  </r>
  <r>
    <x v="3601"/>
    <x v="0"/>
    <n v="400706"/>
    <x v="0"/>
    <x v="2"/>
    <x v="1"/>
    <x v="0"/>
    <x v="1"/>
    <x v="0"/>
    <x v="3"/>
    <x v="2"/>
    <s v="non_supportive_employer"/>
    <x v="5"/>
    <s v="Hard Physical Work"/>
    <s v="clear_needs"/>
    <x v="2"/>
    <s v="happen everywhere"/>
    <x v="2"/>
    <s v="osbornepinto@gmail.com"/>
    <x v="5"/>
    <x v="0"/>
    <x v="2"/>
    <x v="4"/>
    <x v="2"/>
    <x v="1"/>
    <x v="1"/>
    <s v="6 months"/>
    <s v="Non Political"/>
    <x v="3"/>
  </r>
  <r>
    <x v="3601"/>
    <x v="0"/>
    <n v="400706"/>
    <x v="0"/>
    <x v="2"/>
    <x v="1"/>
    <x v="0"/>
    <x v="1"/>
    <x v="0"/>
    <x v="3"/>
    <x v="2"/>
    <s v="non_supportive_employer"/>
    <x v="5"/>
    <s v="Hard Physical Work"/>
    <s v="clear_needs"/>
    <x v="2"/>
    <s v="happen everywhere"/>
    <x v="2"/>
    <s v="osbornepinto@gmail.com"/>
    <x v="5"/>
    <x v="0"/>
    <x v="2"/>
    <x v="4"/>
    <x v="2"/>
    <x v="1"/>
    <x v="1"/>
    <s v="6 months"/>
    <s v="Supportive Manager"/>
    <x v="3"/>
  </r>
  <r>
    <x v="3602"/>
    <x v="0"/>
    <n v="533249"/>
    <x v="1"/>
    <x v="6"/>
    <x v="1"/>
    <x v="0"/>
    <x v="0"/>
    <x v="0"/>
    <x v="4"/>
    <x v="2"/>
    <s v="non_supportive_employer"/>
    <x v="4"/>
    <s v="Business Operations"/>
    <s v="explains_expectations"/>
    <x v="1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4"/>
    <s v="Business Operations"/>
    <s v="explains_expectations"/>
    <x v="1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4"/>
    <s v="Business Operations"/>
    <s v="explains_expectations"/>
    <x v="2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4"/>
    <s v="Business Operations"/>
    <s v="explains_expectations"/>
    <x v="2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4"/>
    <s v="Business Operations"/>
    <s v="goal_help"/>
    <x v="1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4"/>
    <s v="Business Operations"/>
    <s v="goal_help"/>
    <x v="1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4"/>
    <s v="Business Operations"/>
    <s v="goal_help"/>
    <x v="2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4"/>
    <s v="Business Operations"/>
    <s v="goal_help"/>
    <x v="2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4"/>
    <s v="generate insights"/>
    <s v="explains_expectations"/>
    <x v="1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4"/>
    <s v="generate insights"/>
    <s v="explains_expectations"/>
    <x v="1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4"/>
    <s v="generate insights"/>
    <s v="explains_expectations"/>
    <x v="2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4"/>
    <s v="generate insights"/>
    <s v="explains_expectations"/>
    <x v="2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4"/>
    <s v="generate insights"/>
    <s v="goal_help"/>
    <x v="1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4"/>
    <s v="generate insights"/>
    <s v="goal_help"/>
    <x v="1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4"/>
    <s v="generate insights"/>
    <s v="goal_help"/>
    <x v="2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4"/>
    <s v="generate insights"/>
    <s v="goal_help"/>
    <x v="2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4"/>
    <s v="freelancer"/>
    <s v="explains_expectations"/>
    <x v="1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4"/>
    <s v="freelancer"/>
    <s v="explains_expectations"/>
    <x v="1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4"/>
    <s v="freelancer"/>
    <s v="explains_expectations"/>
    <x v="2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4"/>
    <s v="freelancer"/>
    <s v="explains_expectations"/>
    <x v="2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4"/>
    <s v="freelancer"/>
    <s v="goal_help"/>
    <x v="1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4"/>
    <s v="freelancer"/>
    <s v="goal_help"/>
    <x v="1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4"/>
    <s v="freelancer"/>
    <s v="goal_help"/>
    <x v="2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4"/>
    <s v="freelancer"/>
    <s v="goal_help"/>
    <x v="2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3"/>
    <s v="Business Operations"/>
    <s v="explains_expectations"/>
    <x v="1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3"/>
    <s v="Business Operations"/>
    <s v="explains_expectations"/>
    <x v="1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3"/>
    <s v="Business Operations"/>
    <s v="explains_expectations"/>
    <x v="2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3"/>
    <s v="Business Operations"/>
    <s v="explains_expectations"/>
    <x v="2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3"/>
    <s v="Business Operations"/>
    <s v="goal_help"/>
    <x v="1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3"/>
    <s v="Business Operations"/>
    <s v="goal_help"/>
    <x v="1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3"/>
    <s v="Business Operations"/>
    <s v="goal_help"/>
    <x v="2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3"/>
    <s v="Business Operations"/>
    <s v="goal_help"/>
    <x v="2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3"/>
    <s v="generate insights"/>
    <s v="explains_expectations"/>
    <x v="1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3"/>
    <s v="generate insights"/>
    <s v="explains_expectations"/>
    <x v="1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3"/>
    <s v="generate insights"/>
    <s v="explains_expectations"/>
    <x v="2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3"/>
    <s v="generate insights"/>
    <s v="explains_expectations"/>
    <x v="2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3"/>
    <s v="generate insights"/>
    <s v="goal_help"/>
    <x v="1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3"/>
    <s v="generate insights"/>
    <s v="goal_help"/>
    <x v="1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3"/>
    <s v="generate insights"/>
    <s v="goal_help"/>
    <x v="2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3"/>
    <s v="generate insights"/>
    <s v="goal_help"/>
    <x v="2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3"/>
    <s v="freelancer"/>
    <s v="explains_expectations"/>
    <x v="1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3"/>
    <s v="freelancer"/>
    <s v="explains_expectations"/>
    <x v="1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3"/>
    <s v="freelancer"/>
    <s v="explains_expectations"/>
    <x v="2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3"/>
    <s v="freelancer"/>
    <s v="explains_expectations"/>
    <x v="2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3"/>
    <s v="freelancer"/>
    <s v="goal_help"/>
    <x v="1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3"/>
    <s v="freelancer"/>
    <s v="goal_help"/>
    <x v="1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3"/>
    <s v="freelancer"/>
    <s v="goal_help"/>
    <x v="2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3"/>
    <s v="freelancer"/>
    <s v="goal_help"/>
    <x v="2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6"/>
    <s v="Business Operations"/>
    <s v="explains_expectations"/>
    <x v="1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6"/>
    <s v="Business Operations"/>
    <s v="explains_expectations"/>
    <x v="1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6"/>
    <s v="Business Operations"/>
    <s v="explains_expectations"/>
    <x v="2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6"/>
    <s v="Business Operations"/>
    <s v="explains_expectations"/>
    <x v="2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6"/>
    <s v="Business Operations"/>
    <s v="goal_help"/>
    <x v="1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6"/>
    <s v="Business Operations"/>
    <s v="goal_help"/>
    <x v="1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6"/>
    <s v="Business Operations"/>
    <s v="goal_help"/>
    <x v="2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6"/>
    <s v="Business Operations"/>
    <s v="goal_help"/>
    <x v="2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6"/>
    <s v="generate insights"/>
    <s v="explains_expectations"/>
    <x v="1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6"/>
    <s v="generate insights"/>
    <s v="explains_expectations"/>
    <x v="1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6"/>
    <s v="generate insights"/>
    <s v="explains_expectations"/>
    <x v="2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6"/>
    <s v="generate insights"/>
    <s v="explains_expectations"/>
    <x v="2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6"/>
    <s v="generate insights"/>
    <s v="goal_help"/>
    <x v="1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6"/>
    <s v="generate insights"/>
    <s v="goal_help"/>
    <x v="1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6"/>
    <s v="generate insights"/>
    <s v="goal_help"/>
    <x v="2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6"/>
    <s v="generate insights"/>
    <s v="goal_help"/>
    <x v="2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6"/>
    <s v="freelancer"/>
    <s v="explains_expectations"/>
    <x v="1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6"/>
    <s v="freelancer"/>
    <s v="explains_expectations"/>
    <x v="1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6"/>
    <s v="freelancer"/>
    <s v="explains_expectations"/>
    <x v="2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6"/>
    <s v="freelancer"/>
    <s v="explains_expectations"/>
    <x v="2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6"/>
    <s v="freelancer"/>
    <s v="goal_help"/>
    <x v="1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6"/>
    <s v="freelancer"/>
    <s v="goal_help"/>
    <x v="1"/>
    <s v="Yes"/>
    <x v="1"/>
    <s v="durgabhavani63745@gmail.com"/>
    <x v="0"/>
    <x v="3"/>
    <x v="1"/>
    <x v="3"/>
    <x v="1"/>
    <x v="1"/>
    <x v="1"/>
    <s v="6 months"/>
    <s v="Supportive Manager"/>
    <x v="2"/>
  </r>
  <r>
    <x v="3602"/>
    <x v="0"/>
    <n v="533249"/>
    <x v="1"/>
    <x v="6"/>
    <x v="1"/>
    <x v="0"/>
    <x v="0"/>
    <x v="0"/>
    <x v="4"/>
    <x v="2"/>
    <s v="non_supportive_employer"/>
    <x v="6"/>
    <s v="freelancer"/>
    <s v="goal_help"/>
    <x v="2"/>
    <s v="Yes"/>
    <x v="1"/>
    <s v="durgabhavani63745@gmail.com"/>
    <x v="0"/>
    <x v="3"/>
    <x v="1"/>
    <x v="3"/>
    <x v="1"/>
    <x v="1"/>
    <x v="1"/>
    <s v="6 months"/>
    <s v="Meaningful impact"/>
    <x v="2"/>
  </r>
  <r>
    <x v="3602"/>
    <x v="0"/>
    <n v="533249"/>
    <x v="1"/>
    <x v="6"/>
    <x v="1"/>
    <x v="0"/>
    <x v="0"/>
    <x v="0"/>
    <x v="4"/>
    <x v="2"/>
    <s v="non_supportive_employer"/>
    <x v="6"/>
    <s v="freelancer"/>
    <s v="goal_help"/>
    <x v="2"/>
    <s v="Yes"/>
    <x v="1"/>
    <s v="durgabhavani63745@gmail.com"/>
    <x v="0"/>
    <x v="3"/>
    <x v="1"/>
    <x v="3"/>
    <x v="1"/>
    <x v="1"/>
    <x v="1"/>
    <s v="6 months"/>
    <s v="Supportive Manager"/>
    <x v="2"/>
  </r>
  <r>
    <x v="3603"/>
    <x v="0"/>
    <n v="560024"/>
    <x v="1"/>
    <x v="4"/>
    <x v="0"/>
    <x v="1"/>
    <x v="0"/>
    <x v="0"/>
    <x v="6"/>
    <x v="2"/>
    <s v="non_supportive_employer"/>
    <x v="0"/>
    <s v="generate insights"/>
    <s v="explains_expectations"/>
    <x v="0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0"/>
    <s v="generate insights"/>
    <s v="explains_expectations"/>
    <x v="0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0"/>
    <s v="generate insights"/>
    <s v="explains_expectations"/>
    <x v="2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0"/>
    <s v="generate insights"/>
    <s v="explains_expectations"/>
    <x v="2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0"/>
    <s v="generate insights"/>
    <s v="goal_help"/>
    <x v="0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0"/>
    <s v="generate insights"/>
    <s v="goal_help"/>
    <x v="0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0"/>
    <s v="generate insights"/>
    <s v="goal_help"/>
    <x v="2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0"/>
    <s v="generate insights"/>
    <s v="goal_help"/>
    <x v="2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0"/>
    <s v="freelancer"/>
    <s v="explains_expectations"/>
    <x v="0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0"/>
    <s v="freelancer"/>
    <s v="explains_expectations"/>
    <x v="0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0"/>
    <s v="freelancer"/>
    <s v="explains_expectations"/>
    <x v="2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0"/>
    <s v="freelancer"/>
    <s v="explains_expectations"/>
    <x v="2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0"/>
    <s v="freelancer"/>
    <s v="goal_help"/>
    <x v="0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0"/>
    <s v="freelancer"/>
    <s v="goal_help"/>
    <x v="0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0"/>
    <s v="freelancer"/>
    <s v="goal_help"/>
    <x v="2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0"/>
    <s v="freelancer"/>
    <s v="goal_help"/>
    <x v="2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0"/>
    <s v="content Creato"/>
    <s v="explains_expectations"/>
    <x v="0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0"/>
    <s v="content Creato"/>
    <s v="explains_expectations"/>
    <x v="0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0"/>
    <s v="content Creato"/>
    <s v="explains_expectations"/>
    <x v="2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0"/>
    <s v="content Creato"/>
    <s v="explains_expectations"/>
    <x v="2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0"/>
    <s v="content Creato"/>
    <s v="goal_help"/>
    <x v="0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0"/>
    <s v="content Creato"/>
    <s v="goal_help"/>
    <x v="0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0"/>
    <s v="content Creato"/>
    <s v="goal_help"/>
    <x v="2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0"/>
    <s v="content Creato"/>
    <s v="goal_help"/>
    <x v="2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3"/>
    <s v="generate insights"/>
    <s v="explains_expectations"/>
    <x v="0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3"/>
    <s v="generate insights"/>
    <s v="explains_expectations"/>
    <x v="0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3"/>
    <s v="generate insights"/>
    <s v="explains_expectations"/>
    <x v="2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3"/>
    <s v="generate insights"/>
    <s v="explains_expectations"/>
    <x v="2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3"/>
    <s v="generate insights"/>
    <s v="goal_help"/>
    <x v="0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3"/>
    <s v="generate insights"/>
    <s v="goal_help"/>
    <x v="0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3"/>
    <s v="generate insights"/>
    <s v="goal_help"/>
    <x v="2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3"/>
    <s v="generate insights"/>
    <s v="goal_help"/>
    <x v="2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3"/>
    <s v="freelancer"/>
    <s v="explains_expectations"/>
    <x v="0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3"/>
    <s v="freelancer"/>
    <s v="explains_expectations"/>
    <x v="0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3"/>
    <s v="freelancer"/>
    <s v="explains_expectations"/>
    <x v="2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3"/>
    <s v="freelancer"/>
    <s v="explains_expectations"/>
    <x v="2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3"/>
    <s v="freelancer"/>
    <s v="goal_help"/>
    <x v="0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3"/>
    <s v="freelancer"/>
    <s v="goal_help"/>
    <x v="0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3"/>
    <s v="freelancer"/>
    <s v="goal_help"/>
    <x v="2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3"/>
    <s v="freelancer"/>
    <s v="goal_help"/>
    <x v="2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3"/>
    <s v="content Creato"/>
    <s v="explains_expectations"/>
    <x v="0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3"/>
    <s v="content Creato"/>
    <s v="explains_expectations"/>
    <x v="0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3"/>
    <s v="content Creato"/>
    <s v="explains_expectations"/>
    <x v="2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3"/>
    <s v="content Creato"/>
    <s v="explains_expectations"/>
    <x v="2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3"/>
    <s v="content Creato"/>
    <s v="goal_help"/>
    <x v="0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3"/>
    <s v="content Creato"/>
    <s v="goal_help"/>
    <x v="0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3"/>
    <s v="content Creato"/>
    <s v="goal_help"/>
    <x v="2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3"/>
    <s v="content Creato"/>
    <s v="goal_help"/>
    <x v="2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6"/>
    <s v="generate insights"/>
    <s v="explains_expectations"/>
    <x v="0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6"/>
    <s v="generate insights"/>
    <s v="explains_expectations"/>
    <x v="0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6"/>
    <s v="generate insights"/>
    <s v="explains_expectations"/>
    <x v="2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6"/>
    <s v="generate insights"/>
    <s v="explains_expectations"/>
    <x v="2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6"/>
    <s v="generate insights"/>
    <s v="goal_help"/>
    <x v="0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6"/>
    <s v="generate insights"/>
    <s v="goal_help"/>
    <x v="0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6"/>
    <s v="generate insights"/>
    <s v="goal_help"/>
    <x v="2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6"/>
    <s v="generate insights"/>
    <s v="goal_help"/>
    <x v="2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6"/>
    <s v="freelancer"/>
    <s v="explains_expectations"/>
    <x v="0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6"/>
    <s v="freelancer"/>
    <s v="explains_expectations"/>
    <x v="0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6"/>
    <s v="freelancer"/>
    <s v="explains_expectations"/>
    <x v="2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6"/>
    <s v="freelancer"/>
    <s v="explains_expectations"/>
    <x v="2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6"/>
    <s v="freelancer"/>
    <s v="goal_help"/>
    <x v="0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6"/>
    <s v="freelancer"/>
    <s v="goal_help"/>
    <x v="0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6"/>
    <s v="freelancer"/>
    <s v="goal_help"/>
    <x v="2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6"/>
    <s v="freelancer"/>
    <s v="goal_help"/>
    <x v="2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6"/>
    <s v="content Creato"/>
    <s v="explains_expectations"/>
    <x v="0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6"/>
    <s v="content Creato"/>
    <s v="explains_expectations"/>
    <x v="0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6"/>
    <s v="content Creato"/>
    <s v="explains_expectations"/>
    <x v="2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6"/>
    <s v="content Creato"/>
    <s v="explains_expectations"/>
    <x v="2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6"/>
    <s v="content Creato"/>
    <s v="goal_help"/>
    <x v="0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6"/>
    <s v="content Creato"/>
    <s v="goal_help"/>
    <x v="0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3"/>
    <x v="0"/>
    <n v="560024"/>
    <x v="1"/>
    <x v="4"/>
    <x v="0"/>
    <x v="1"/>
    <x v="0"/>
    <x v="0"/>
    <x v="6"/>
    <x v="2"/>
    <s v="non_supportive_employer"/>
    <x v="6"/>
    <s v="content Creato"/>
    <s v="goal_help"/>
    <x v="2"/>
    <s v="happen everywhere"/>
    <x v="2"/>
    <s v="divyatripathi975@gmail.com"/>
    <x v="2"/>
    <x v="0"/>
    <x v="2"/>
    <x v="2"/>
    <x v="3"/>
    <x v="1"/>
    <x v="1"/>
    <s v="2 months"/>
    <s v="Meaningful impact"/>
    <x v="1"/>
  </r>
  <r>
    <x v="3603"/>
    <x v="0"/>
    <n v="560024"/>
    <x v="1"/>
    <x v="4"/>
    <x v="0"/>
    <x v="1"/>
    <x v="0"/>
    <x v="0"/>
    <x v="6"/>
    <x v="2"/>
    <s v="non_supportive_employer"/>
    <x v="6"/>
    <s v="content Creato"/>
    <s v="goal_help"/>
    <x v="2"/>
    <s v="happen everywhere"/>
    <x v="2"/>
    <s v="divyatripathi975@gmail.com"/>
    <x v="2"/>
    <x v="0"/>
    <x v="2"/>
    <x v="2"/>
    <x v="3"/>
    <x v="1"/>
    <x v="1"/>
    <s v="2 months"/>
    <s v="Non Political"/>
    <x v="1"/>
  </r>
  <r>
    <x v="3604"/>
    <x v="0"/>
    <n v="533229"/>
    <x v="0"/>
    <x v="4"/>
    <x v="0"/>
    <x v="1"/>
    <x v="0"/>
    <x v="0"/>
    <x v="5"/>
    <x v="1"/>
    <s v="learning_supportive"/>
    <x v="4"/>
    <s v="End-to-End Projects"/>
    <s v="explains_expectations"/>
    <x v="0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4"/>
    <s v="End-to-End Projects"/>
    <s v="explains_expectations"/>
    <x v="0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4"/>
    <s v="End-to-End Projects"/>
    <s v="explains_expectations"/>
    <x v="4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4"/>
    <s v="End-to-End Projects"/>
    <s v="explains_expectations"/>
    <x v="4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4"/>
    <s v="End-to-End Projects"/>
    <s v="goal_help"/>
    <x v="0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4"/>
    <s v="End-to-End Projects"/>
    <s v="goal_help"/>
    <x v="0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4"/>
    <s v="End-to-End Projects"/>
    <s v="goal_help"/>
    <x v="4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4"/>
    <s v="End-to-End Projects"/>
    <s v="goal_help"/>
    <x v="4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4"/>
    <s v="Develop a Team"/>
    <s v="explains_expectations"/>
    <x v="0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4"/>
    <s v="Develop a Team"/>
    <s v="explains_expectations"/>
    <x v="0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4"/>
    <s v="Develop a Team"/>
    <s v="explains_expectations"/>
    <x v="4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4"/>
    <s v="Develop a Team"/>
    <s v="explains_expectations"/>
    <x v="4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4"/>
    <s v="Develop a Team"/>
    <s v="goal_help"/>
    <x v="0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4"/>
    <s v="Develop a Team"/>
    <s v="goal_help"/>
    <x v="0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4"/>
    <s v="Develop a Team"/>
    <s v="goal_help"/>
    <x v="4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4"/>
    <s v="Develop a Team"/>
    <s v="goal_help"/>
    <x v="4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4"/>
    <s v="generate insights"/>
    <s v="explains_expectations"/>
    <x v="0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4"/>
    <s v="generate insights"/>
    <s v="explains_expectations"/>
    <x v="0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4"/>
    <s v="generate insights"/>
    <s v="explains_expectations"/>
    <x v="4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4"/>
    <s v="generate insights"/>
    <s v="explains_expectations"/>
    <x v="4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4"/>
    <s v="generate insights"/>
    <s v="goal_help"/>
    <x v="0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4"/>
    <s v="generate insights"/>
    <s v="goal_help"/>
    <x v="0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4"/>
    <s v="generate insights"/>
    <s v="goal_help"/>
    <x v="4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4"/>
    <s v="generate insights"/>
    <s v="goal_help"/>
    <x v="4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0"/>
    <s v="End-to-End Projects"/>
    <s v="explains_expectations"/>
    <x v="0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0"/>
    <s v="End-to-End Projects"/>
    <s v="explains_expectations"/>
    <x v="0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0"/>
    <s v="End-to-End Projects"/>
    <s v="explains_expectations"/>
    <x v="4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0"/>
    <s v="End-to-End Projects"/>
    <s v="explains_expectations"/>
    <x v="4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0"/>
    <s v="End-to-End Projects"/>
    <s v="goal_help"/>
    <x v="0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0"/>
    <s v="End-to-End Projects"/>
    <s v="goal_help"/>
    <x v="0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0"/>
    <s v="End-to-End Projects"/>
    <s v="goal_help"/>
    <x v="4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0"/>
    <s v="End-to-End Projects"/>
    <s v="goal_help"/>
    <x v="4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0"/>
    <s v="Develop a Team"/>
    <s v="explains_expectations"/>
    <x v="0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0"/>
    <s v="Develop a Team"/>
    <s v="explains_expectations"/>
    <x v="0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0"/>
    <s v="Develop a Team"/>
    <s v="explains_expectations"/>
    <x v="4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0"/>
    <s v="Develop a Team"/>
    <s v="explains_expectations"/>
    <x v="4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0"/>
    <s v="Develop a Team"/>
    <s v="goal_help"/>
    <x v="0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0"/>
    <s v="Develop a Team"/>
    <s v="goal_help"/>
    <x v="0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0"/>
    <s v="Develop a Team"/>
    <s v="goal_help"/>
    <x v="4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0"/>
    <s v="Develop a Team"/>
    <s v="goal_help"/>
    <x v="4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0"/>
    <s v="generate insights"/>
    <s v="explains_expectations"/>
    <x v="0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0"/>
    <s v="generate insights"/>
    <s v="explains_expectations"/>
    <x v="0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0"/>
    <s v="generate insights"/>
    <s v="explains_expectations"/>
    <x v="4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0"/>
    <s v="generate insights"/>
    <s v="explains_expectations"/>
    <x v="4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0"/>
    <s v="generate insights"/>
    <s v="goal_help"/>
    <x v="0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0"/>
    <s v="generate insights"/>
    <s v="goal_help"/>
    <x v="0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0"/>
    <s v="generate insights"/>
    <s v="goal_help"/>
    <x v="4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0"/>
    <s v="generate insights"/>
    <s v="goal_help"/>
    <x v="4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5"/>
    <s v="End-to-End Projects"/>
    <s v="explains_expectations"/>
    <x v="0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5"/>
    <s v="End-to-End Projects"/>
    <s v="explains_expectations"/>
    <x v="0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5"/>
    <s v="End-to-End Projects"/>
    <s v="explains_expectations"/>
    <x v="4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5"/>
    <s v="End-to-End Projects"/>
    <s v="explains_expectations"/>
    <x v="4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5"/>
    <s v="End-to-End Projects"/>
    <s v="goal_help"/>
    <x v="0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5"/>
    <s v="End-to-End Projects"/>
    <s v="goal_help"/>
    <x v="0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5"/>
    <s v="End-to-End Projects"/>
    <s v="goal_help"/>
    <x v="4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5"/>
    <s v="End-to-End Projects"/>
    <s v="goal_help"/>
    <x v="4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5"/>
    <s v="Develop a Team"/>
    <s v="explains_expectations"/>
    <x v="0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5"/>
    <s v="Develop a Team"/>
    <s v="explains_expectations"/>
    <x v="0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5"/>
    <s v="Develop a Team"/>
    <s v="explains_expectations"/>
    <x v="4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5"/>
    <s v="Develop a Team"/>
    <s v="explains_expectations"/>
    <x v="4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5"/>
    <s v="Develop a Team"/>
    <s v="goal_help"/>
    <x v="0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5"/>
    <s v="Develop a Team"/>
    <s v="goal_help"/>
    <x v="0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5"/>
    <s v="Develop a Team"/>
    <s v="goal_help"/>
    <x v="4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5"/>
    <s v="Develop a Team"/>
    <s v="goal_help"/>
    <x v="4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5"/>
    <s v="generate insights"/>
    <s v="explains_expectations"/>
    <x v="0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5"/>
    <s v="generate insights"/>
    <s v="explains_expectations"/>
    <x v="0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5"/>
    <s v="generate insights"/>
    <s v="explains_expectations"/>
    <x v="4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5"/>
    <s v="generate insights"/>
    <s v="explains_expectations"/>
    <x v="4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5"/>
    <s v="generate insights"/>
    <s v="goal_help"/>
    <x v="0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5"/>
    <s v="generate insights"/>
    <s v="goal_help"/>
    <x v="0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4"/>
    <x v="0"/>
    <n v="533229"/>
    <x v="0"/>
    <x v="4"/>
    <x v="0"/>
    <x v="1"/>
    <x v="0"/>
    <x v="0"/>
    <x v="5"/>
    <x v="1"/>
    <s v="learning_supportive"/>
    <x v="5"/>
    <s v="generate insights"/>
    <s v="goal_help"/>
    <x v="4"/>
    <s v="happen everywhere"/>
    <x v="3"/>
    <s v="bgeethasagar@gmail.com"/>
    <x v="2"/>
    <x v="0"/>
    <x v="4"/>
    <x v="2"/>
    <x v="2"/>
    <x v="1"/>
    <x v="1"/>
    <s v="3 months"/>
    <s v="compensation"/>
    <x v="5"/>
  </r>
  <r>
    <x v="3604"/>
    <x v="0"/>
    <n v="533229"/>
    <x v="0"/>
    <x v="4"/>
    <x v="0"/>
    <x v="1"/>
    <x v="0"/>
    <x v="0"/>
    <x v="5"/>
    <x v="1"/>
    <s v="learning_supportive"/>
    <x v="5"/>
    <s v="generate insights"/>
    <s v="goal_help"/>
    <x v="4"/>
    <s v="happen everywhere"/>
    <x v="3"/>
    <s v="bgeethasagar@gmail.com"/>
    <x v="2"/>
    <x v="0"/>
    <x v="4"/>
    <x v="2"/>
    <x v="2"/>
    <x v="1"/>
    <x v="1"/>
    <s v="3 months"/>
    <s v="Meaningful impact"/>
    <x v="5"/>
  </r>
  <r>
    <x v="3605"/>
    <x v="0"/>
    <n v="560027"/>
    <x v="1"/>
    <x v="6"/>
    <x v="2"/>
    <x v="0"/>
    <x v="0"/>
    <x v="0"/>
    <x v="7"/>
    <x v="2"/>
    <s v="non_supportive_employer"/>
    <x v="4"/>
    <s v="generate insights"/>
    <s v="explains_expectations"/>
    <x v="0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4"/>
    <s v="generate insights"/>
    <s v="explains_expectations"/>
    <x v="0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4"/>
    <s v="generate insights"/>
    <s v="explains_expectations"/>
    <x v="1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4"/>
    <s v="generate insights"/>
    <s v="explains_expectations"/>
    <x v="1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4"/>
    <s v="generate insights"/>
    <s v="goal_help"/>
    <x v="0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4"/>
    <s v="generate insights"/>
    <s v="goal_help"/>
    <x v="0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4"/>
    <s v="generate insights"/>
    <s v="goal_help"/>
    <x v="1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4"/>
    <s v="generate insights"/>
    <s v="goal_help"/>
    <x v="1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4"/>
    <s v="AI Specialist"/>
    <s v="explains_expectations"/>
    <x v="0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4"/>
    <s v="AI Specialist"/>
    <s v="explains_expectations"/>
    <x v="0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4"/>
    <s v="AI Specialist"/>
    <s v="explains_expectations"/>
    <x v="1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4"/>
    <s v="AI Specialist"/>
    <s v="explains_expectations"/>
    <x v="1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4"/>
    <s v="AI Specialist"/>
    <s v="goal_help"/>
    <x v="0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4"/>
    <s v="AI Specialist"/>
    <s v="goal_help"/>
    <x v="0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4"/>
    <s v="AI Specialist"/>
    <s v="goal_help"/>
    <x v="1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4"/>
    <s v="AI Specialist"/>
    <s v="goal_help"/>
    <x v="1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4"/>
    <s v="Civil Roles"/>
    <s v="explains_expectations"/>
    <x v="0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4"/>
    <s v="Civil Roles"/>
    <s v="explains_expectations"/>
    <x v="0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4"/>
    <s v="Civil Roles"/>
    <s v="explains_expectations"/>
    <x v="1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4"/>
    <s v="Civil Roles"/>
    <s v="explains_expectations"/>
    <x v="1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4"/>
    <s v="Civil Roles"/>
    <s v="goal_help"/>
    <x v="0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4"/>
    <s v="Civil Roles"/>
    <s v="goal_help"/>
    <x v="0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4"/>
    <s v="Civil Roles"/>
    <s v="goal_help"/>
    <x v="1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4"/>
    <s v="Civil Roles"/>
    <s v="goal_help"/>
    <x v="1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3"/>
    <s v="generate insights"/>
    <s v="explains_expectations"/>
    <x v="0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3"/>
    <s v="generate insights"/>
    <s v="explains_expectations"/>
    <x v="0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3"/>
    <s v="generate insights"/>
    <s v="explains_expectations"/>
    <x v="1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3"/>
    <s v="generate insights"/>
    <s v="explains_expectations"/>
    <x v="1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3"/>
    <s v="generate insights"/>
    <s v="goal_help"/>
    <x v="0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3"/>
    <s v="generate insights"/>
    <s v="goal_help"/>
    <x v="0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3"/>
    <s v="generate insights"/>
    <s v="goal_help"/>
    <x v="1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3"/>
    <s v="generate insights"/>
    <s v="goal_help"/>
    <x v="1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3"/>
    <s v="AI Specialist"/>
    <s v="explains_expectations"/>
    <x v="0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3"/>
    <s v="AI Specialist"/>
    <s v="explains_expectations"/>
    <x v="0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3"/>
    <s v="AI Specialist"/>
    <s v="explains_expectations"/>
    <x v="1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3"/>
    <s v="AI Specialist"/>
    <s v="explains_expectations"/>
    <x v="1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3"/>
    <s v="AI Specialist"/>
    <s v="goal_help"/>
    <x v="0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3"/>
    <s v="AI Specialist"/>
    <s v="goal_help"/>
    <x v="0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3"/>
    <s v="AI Specialist"/>
    <s v="goal_help"/>
    <x v="1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3"/>
    <s v="AI Specialist"/>
    <s v="goal_help"/>
    <x v="1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3"/>
    <s v="Civil Roles"/>
    <s v="explains_expectations"/>
    <x v="0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3"/>
    <s v="Civil Roles"/>
    <s v="explains_expectations"/>
    <x v="0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3"/>
    <s v="Civil Roles"/>
    <s v="explains_expectations"/>
    <x v="1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3"/>
    <s v="Civil Roles"/>
    <s v="explains_expectations"/>
    <x v="1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3"/>
    <s v="Civil Roles"/>
    <s v="goal_help"/>
    <x v="0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3"/>
    <s v="Civil Roles"/>
    <s v="goal_help"/>
    <x v="0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3"/>
    <s v="Civil Roles"/>
    <s v="goal_help"/>
    <x v="1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3"/>
    <s v="Civil Roles"/>
    <s v="goal_help"/>
    <x v="1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1"/>
    <s v="generate insights"/>
    <s v="explains_expectations"/>
    <x v="0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1"/>
    <s v="generate insights"/>
    <s v="explains_expectations"/>
    <x v="0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1"/>
    <s v="generate insights"/>
    <s v="explains_expectations"/>
    <x v="1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1"/>
    <s v="generate insights"/>
    <s v="explains_expectations"/>
    <x v="1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1"/>
    <s v="generate insights"/>
    <s v="goal_help"/>
    <x v="0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1"/>
    <s v="generate insights"/>
    <s v="goal_help"/>
    <x v="0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1"/>
    <s v="generate insights"/>
    <s v="goal_help"/>
    <x v="1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1"/>
    <s v="generate insights"/>
    <s v="goal_help"/>
    <x v="1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1"/>
    <s v="AI Specialist"/>
    <s v="explains_expectations"/>
    <x v="0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1"/>
    <s v="AI Specialist"/>
    <s v="explains_expectations"/>
    <x v="0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1"/>
    <s v="AI Specialist"/>
    <s v="explains_expectations"/>
    <x v="1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1"/>
    <s v="AI Specialist"/>
    <s v="explains_expectations"/>
    <x v="1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1"/>
    <s v="AI Specialist"/>
    <s v="goal_help"/>
    <x v="0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1"/>
    <s v="AI Specialist"/>
    <s v="goal_help"/>
    <x v="0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1"/>
    <s v="AI Specialist"/>
    <s v="goal_help"/>
    <x v="1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1"/>
    <s v="AI Specialist"/>
    <s v="goal_help"/>
    <x v="1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1"/>
    <s v="Civil Roles"/>
    <s v="explains_expectations"/>
    <x v="0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1"/>
    <s v="Civil Roles"/>
    <s v="explains_expectations"/>
    <x v="0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1"/>
    <s v="Civil Roles"/>
    <s v="explains_expectations"/>
    <x v="1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1"/>
    <s v="Civil Roles"/>
    <s v="explains_expectations"/>
    <x v="1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1"/>
    <s v="Civil Roles"/>
    <s v="goal_help"/>
    <x v="0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1"/>
    <s v="Civil Roles"/>
    <s v="goal_help"/>
    <x v="0"/>
    <s v="happen everywhere"/>
    <x v="1"/>
    <s v="amruthayenikonda@gmail.com"/>
    <x v="0"/>
    <x v="4"/>
    <x v="5"/>
    <x v="3"/>
    <x v="5"/>
    <x v="1"/>
    <x v="1"/>
    <s v="2 months"/>
    <s v="Passion"/>
    <x v="3"/>
  </r>
  <r>
    <x v="3605"/>
    <x v="0"/>
    <n v="560027"/>
    <x v="1"/>
    <x v="6"/>
    <x v="2"/>
    <x v="0"/>
    <x v="0"/>
    <x v="0"/>
    <x v="7"/>
    <x v="2"/>
    <s v="non_supportive_employer"/>
    <x v="1"/>
    <s v="Civil Roles"/>
    <s v="goal_help"/>
    <x v="1"/>
    <s v="happen everywhere"/>
    <x v="1"/>
    <s v="amruthayenikonda@gmail.com"/>
    <x v="0"/>
    <x v="4"/>
    <x v="5"/>
    <x v="3"/>
    <x v="5"/>
    <x v="1"/>
    <x v="1"/>
    <s v="2 months"/>
    <s v="Meaningful impact"/>
    <x v="3"/>
  </r>
  <r>
    <x v="3605"/>
    <x v="0"/>
    <n v="560027"/>
    <x v="1"/>
    <x v="6"/>
    <x v="2"/>
    <x v="0"/>
    <x v="0"/>
    <x v="0"/>
    <x v="7"/>
    <x v="2"/>
    <s v="non_supportive_employer"/>
    <x v="1"/>
    <s v="Civil Roles"/>
    <s v="goal_help"/>
    <x v="1"/>
    <s v="happen everywhere"/>
    <x v="1"/>
    <s v="amruthayenikonda@gmail.com"/>
    <x v="0"/>
    <x v="4"/>
    <x v="5"/>
    <x v="3"/>
    <x v="5"/>
    <x v="1"/>
    <x v="1"/>
    <s v="2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4"/>
    <s v="Creative strategy"/>
    <s v="explains_expectations"/>
    <x v="1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4"/>
    <s v="Creative strategy"/>
    <s v="explains_expectations"/>
    <x v="1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4"/>
    <s v="Creative strategy"/>
    <s v="explains_expectations"/>
    <x v="1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4"/>
    <s v="Creative strategy"/>
    <s v="explains_expectations"/>
    <x v="2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4"/>
    <s v="Creative strategy"/>
    <s v="explains_expectations"/>
    <x v="2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4"/>
    <s v="Creative strategy"/>
    <s v="explains_expectations"/>
    <x v="2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4"/>
    <s v="Creative strategy"/>
    <s v="goal_help"/>
    <x v="1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4"/>
    <s v="Creative strategy"/>
    <s v="goal_help"/>
    <x v="1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4"/>
    <s v="Creative strategy"/>
    <s v="goal_help"/>
    <x v="1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4"/>
    <s v="Creative strategy"/>
    <s v="goal_help"/>
    <x v="2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4"/>
    <s v="Creative strategy"/>
    <s v="goal_help"/>
    <x v="2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4"/>
    <s v="Creative strategy"/>
    <s v="goal_help"/>
    <x v="2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4"/>
    <s v="generate insights"/>
    <s v="explains_expectations"/>
    <x v="1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4"/>
    <s v="generate insights"/>
    <s v="explains_expectations"/>
    <x v="1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4"/>
    <s v="generate insights"/>
    <s v="explains_expectations"/>
    <x v="1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4"/>
    <s v="generate insights"/>
    <s v="explains_expectations"/>
    <x v="2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4"/>
    <s v="generate insights"/>
    <s v="explains_expectations"/>
    <x v="2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4"/>
    <s v="generate insights"/>
    <s v="explains_expectations"/>
    <x v="2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4"/>
    <s v="generate insights"/>
    <s v="goal_help"/>
    <x v="1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4"/>
    <s v="generate insights"/>
    <s v="goal_help"/>
    <x v="1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4"/>
    <s v="generate insights"/>
    <s v="goal_help"/>
    <x v="1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4"/>
    <s v="generate insights"/>
    <s v="goal_help"/>
    <x v="2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4"/>
    <s v="generate insights"/>
    <s v="goal_help"/>
    <x v="2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4"/>
    <s v="generate insights"/>
    <s v="goal_help"/>
    <x v="2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4"/>
    <s v="Cyber Security"/>
    <s v="explains_expectations"/>
    <x v="1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4"/>
    <s v="Cyber Security"/>
    <s v="explains_expectations"/>
    <x v="1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4"/>
    <s v="Cyber Security"/>
    <s v="explains_expectations"/>
    <x v="1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4"/>
    <s v="Cyber Security"/>
    <s v="explains_expectations"/>
    <x v="2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4"/>
    <s v="Cyber Security"/>
    <s v="explains_expectations"/>
    <x v="2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4"/>
    <s v="Cyber Security"/>
    <s v="explains_expectations"/>
    <x v="2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4"/>
    <s v="Cyber Security"/>
    <s v="goal_help"/>
    <x v="1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4"/>
    <s v="Cyber Security"/>
    <s v="goal_help"/>
    <x v="1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4"/>
    <s v="Cyber Security"/>
    <s v="goal_help"/>
    <x v="1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4"/>
    <s v="Cyber Security"/>
    <s v="goal_help"/>
    <x v="2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4"/>
    <s v="Cyber Security"/>
    <s v="goal_help"/>
    <x v="2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4"/>
    <s v="Cyber Security"/>
    <s v="goal_help"/>
    <x v="2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3"/>
    <s v="Creative strategy"/>
    <s v="explains_expectations"/>
    <x v="1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3"/>
    <s v="Creative strategy"/>
    <s v="explains_expectations"/>
    <x v="1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3"/>
    <s v="Creative strategy"/>
    <s v="explains_expectations"/>
    <x v="1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3"/>
    <s v="Creative strategy"/>
    <s v="explains_expectations"/>
    <x v="2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3"/>
    <s v="Creative strategy"/>
    <s v="explains_expectations"/>
    <x v="2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3"/>
    <s v="Creative strategy"/>
    <s v="explains_expectations"/>
    <x v="2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3"/>
    <s v="Creative strategy"/>
    <s v="goal_help"/>
    <x v="1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3"/>
    <s v="Creative strategy"/>
    <s v="goal_help"/>
    <x v="1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3"/>
    <s v="Creative strategy"/>
    <s v="goal_help"/>
    <x v="1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3"/>
    <s v="Creative strategy"/>
    <s v="goal_help"/>
    <x v="2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3"/>
    <s v="Creative strategy"/>
    <s v="goal_help"/>
    <x v="2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3"/>
    <s v="Creative strategy"/>
    <s v="goal_help"/>
    <x v="2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3"/>
    <s v="generate insights"/>
    <s v="explains_expectations"/>
    <x v="1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3"/>
    <s v="generate insights"/>
    <s v="explains_expectations"/>
    <x v="1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3"/>
    <s v="generate insights"/>
    <s v="explains_expectations"/>
    <x v="1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3"/>
    <s v="generate insights"/>
    <s v="explains_expectations"/>
    <x v="2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3"/>
    <s v="generate insights"/>
    <s v="explains_expectations"/>
    <x v="2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3"/>
    <s v="generate insights"/>
    <s v="explains_expectations"/>
    <x v="2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3"/>
    <s v="generate insights"/>
    <s v="goal_help"/>
    <x v="1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3"/>
    <s v="generate insights"/>
    <s v="goal_help"/>
    <x v="1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3"/>
    <s v="generate insights"/>
    <s v="goal_help"/>
    <x v="1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3"/>
    <s v="generate insights"/>
    <s v="goal_help"/>
    <x v="2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3"/>
    <s v="generate insights"/>
    <s v="goal_help"/>
    <x v="2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3"/>
    <s v="generate insights"/>
    <s v="goal_help"/>
    <x v="2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3"/>
    <s v="Cyber Security"/>
    <s v="explains_expectations"/>
    <x v="1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3"/>
    <s v="Cyber Security"/>
    <s v="explains_expectations"/>
    <x v="1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3"/>
    <s v="Cyber Security"/>
    <s v="explains_expectations"/>
    <x v="1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3"/>
    <s v="Cyber Security"/>
    <s v="explains_expectations"/>
    <x v="2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3"/>
    <s v="Cyber Security"/>
    <s v="explains_expectations"/>
    <x v="2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3"/>
    <s v="Cyber Security"/>
    <s v="explains_expectations"/>
    <x v="2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3"/>
    <s v="Cyber Security"/>
    <s v="goal_help"/>
    <x v="1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3"/>
    <s v="Cyber Security"/>
    <s v="goal_help"/>
    <x v="1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3"/>
    <s v="Cyber Security"/>
    <s v="goal_help"/>
    <x v="1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3"/>
    <s v="Cyber Security"/>
    <s v="goal_help"/>
    <x v="2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3"/>
    <s v="Cyber Security"/>
    <s v="goal_help"/>
    <x v="2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3"/>
    <s v="Cyber Security"/>
    <s v="goal_help"/>
    <x v="2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6"/>
    <s v="Creative strategy"/>
    <s v="explains_expectations"/>
    <x v="1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6"/>
    <s v="Creative strategy"/>
    <s v="explains_expectations"/>
    <x v="1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6"/>
    <s v="Creative strategy"/>
    <s v="explains_expectations"/>
    <x v="1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6"/>
    <s v="Creative strategy"/>
    <s v="explains_expectations"/>
    <x v="2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6"/>
    <s v="Creative strategy"/>
    <s v="explains_expectations"/>
    <x v="2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6"/>
    <s v="Creative strategy"/>
    <s v="explains_expectations"/>
    <x v="2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6"/>
    <s v="Creative strategy"/>
    <s v="goal_help"/>
    <x v="1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6"/>
    <s v="Creative strategy"/>
    <s v="goal_help"/>
    <x v="1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6"/>
    <s v="Creative strategy"/>
    <s v="goal_help"/>
    <x v="1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6"/>
    <s v="Creative strategy"/>
    <s v="goal_help"/>
    <x v="2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6"/>
    <s v="Creative strategy"/>
    <s v="goal_help"/>
    <x v="2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6"/>
    <s v="Creative strategy"/>
    <s v="goal_help"/>
    <x v="2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6"/>
    <s v="generate insights"/>
    <s v="explains_expectations"/>
    <x v="1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6"/>
    <s v="generate insights"/>
    <s v="explains_expectations"/>
    <x v="1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6"/>
    <s v="generate insights"/>
    <s v="explains_expectations"/>
    <x v="1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6"/>
    <s v="generate insights"/>
    <s v="explains_expectations"/>
    <x v="2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6"/>
    <s v="generate insights"/>
    <s v="explains_expectations"/>
    <x v="2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6"/>
    <s v="generate insights"/>
    <s v="explains_expectations"/>
    <x v="2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6"/>
    <s v="generate insights"/>
    <s v="goal_help"/>
    <x v="1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6"/>
    <s v="generate insights"/>
    <s v="goal_help"/>
    <x v="1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6"/>
    <s v="generate insights"/>
    <s v="goal_help"/>
    <x v="1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6"/>
    <s v="generate insights"/>
    <s v="goal_help"/>
    <x v="2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6"/>
    <s v="generate insights"/>
    <s v="goal_help"/>
    <x v="2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6"/>
    <s v="generate insights"/>
    <s v="goal_help"/>
    <x v="2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6"/>
    <s v="Cyber Security"/>
    <s v="explains_expectations"/>
    <x v="1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6"/>
    <s v="Cyber Security"/>
    <s v="explains_expectations"/>
    <x v="1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6"/>
    <s v="Cyber Security"/>
    <s v="explains_expectations"/>
    <x v="1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6"/>
    <s v="Cyber Security"/>
    <s v="explains_expectations"/>
    <x v="2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6"/>
    <s v="Cyber Security"/>
    <s v="explains_expectations"/>
    <x v="2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6"/>
    <s v="Cyber Security"/>
    <s v="explains_expectations"/>
    <x v="2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6"/>
    <s v="Cyber Security"/>
    <s v="goal_help"/>
    <x v="1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6"/>
    <s v="Cyber Security"/>
    <s v="goal_help"/>
    <x v="1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6"/>
    <s v="Cyber Security"/>
    <s v="goal_help"/>
    <x v="1"/>
    <s v="happen everywhere"/>
    <x v="2"/>
    <s v="vhpawar.3@gmail.com"/>
    <x v="3"/>
    <x v="1"/>
    <x v="3"/>
    <x v="4"/>
    <x v="3"/>
    <x v="1"/>
    <x v="1"/>
    <s v="3 months"/>
    <s v="Passion"/>
    <x v="3"/>
  </r>
  <r>
    <x v="3606"/>
    <x v="0"/>
    <n v="411046"/>
    <x v="0"/>
    <x v="4"/>
    <x v="2"/>
    <x v="1"/>
    <x v="0"/>
    <x v="0"/>
    <x v="2"/>
    <x v="2"/>
    <s v="non_supportive_employer"/>
    <x v="6"/>
    <s v="Cyber Security"/>
    <s v="goal_help"/>
    <x v="2"/>
    <s v="happen everywhere"/>
    <x v="2"/>
    <s v="vhpawar.3@gmail.com"/>
    <x v="3"/>
    <x v="1"/>
    <x v="3"/>
    <x v="4"/>
    <x v="3"/>
    <x v="1"/>
    <x v="1"/>
    <s v="3 months"/>
    <s v="Meaningful impact"/>
    <x v="3"/>
  </r>
  <r>
    <x v="3606"/>
    <x v="0"/>
    <n v="411046"/>
    <x v="0"/>
    <x v="4"/>
    <x v="2"/>
    <x v="1"/>
    <x v="0"/>
    <x v="0"/>
    <x v="2"/>
    <x v="2"/>
    <s v="non_supportive_employer"/>
    <x v="6"/>
    <s v="Cyber Security"/>
    <s v="goal_help"/>
    <x v="2"/>
    <s v="happen everywhere"/>
    <x v="2"/>
    <s v="vhpawar.3@gmail.com"/>
    <x v="3"/>
    <x v="1"/>
    <x v="3"/>
    <x v="4"/>
    <x v="3"/>
    <x v="1"/>
    <x v="1"/>
    <s v="3 months"/>
    <s v="Supportive Manager"/>
    <x v="3"/>
  </r>
  <r>
    <x v="3606"/>
    <x v="0"/>
    <n v="411046"/>
    <x v="0"/>
    <x v="4"/>
    <x v="2"/>
    <x v="1"/>
    <x v="0"/>
    <x v="0"/>
    <x v="2"/>
    <x v="2"/>
    <s v="non_supportive_employer"/>
    <x v="6"/>
    <s v="Cyber Security"/>
    <s v="goal_help"/>
    <x v="2"/>
    <s v="happen everywhere"/>
    <x v="2"/>
    <s v="vhpawar.3@gmail.com"/>
    <x v="3"/>
    <x v="1"/>
    <x v="3"/>
    <x v="4"/>
    <x v="3"/>
    <x v="1"/>
    <x v="1"/>
    <s v="3 months"/>
    <s v="Passion"/>
    <x v="3"/>
  </r>
  <r>
    <x v="3607"/>
    <x v="0"/>
    <n v="411044"/>
    <x v="1"/>
    <x v="4"/>
    <x v="2"/>
    <x v="0"/>
    <x v="0"/>
    <x v="0"/>
    <x v="6"/>
    <x v="1"/>
    <s v="non_supportive_employer"/>
    <x v="4"/>
    <s v="Teaching"/>
    <s v="clear_needs"/>
    <x v="1"/>
    <s v="happen everywhere"/>
    <x v="2"/>
    <s v="bajajnishita987@gmail.com"/>
    <x v="5"/>
    <x v="3"/>
    <x v="2"/>
    <x v="2"/>
    <x v="3"/>
    <x v="1"/>
    <x v="2"/>
    <s v="3 months"/>
    <s v="compensation"/>
    <x v="2"/>
  </r>
  <r>
    <x v="3607"/>
    <x v="0"/>
    <n v="411044"/>
    <x v="1"/>
    <x v="4"/>
    <x v="2"/>
    <x v="0"/>
    <x v="0"/>
    <x v="0"/>
    <x v="6"/>
    <x v="1"/>
    <s v="non_supportive_employer"/>
    <x v="4"/>
    <s v="Teaching"/>
    <s v="clear_needs"/>
    <x v="1"/>
    <s v="happen everywhere"/>
    <x v="2"/>
    <s v="bajajnishita987@gmail.com"/>
    <x v="5"/>
    <x v="3"/>
    <x v="2"/>
    <x v="2"/>
    <x v="3"/>
    <x v="1"/>
    <x v="2"/>
    <s v="3 months"/>
    <s v="Non Political"/>
    <x v="2"/>
  </r>
  <r>
    <x v="3607"/>
    <x v="0"/>
    <n v="411044"/>
    <x v="1"/>
    <x v="4"/>
    <x v="2"/>
    <x v="0"/>
    <x v="0"/>
    <x v="0"/>
    <x v="6"/>
    <x v="1"/>
    <s v="non_supportive_employer"/>
    <x v="4"/>
    <s v="Teaching"/>
    <s v="clear_needs"/>
    <x v="1"/>
    <s v="happen everywhere"/>
    <x v="2"/>
    <s v="bajajnishita987@gmail.com"/>
    <x v="5"/>
    <x v="3"/>
    <x v="2"/>
    <x v="2"/>
    <x v="3"/>
    <x v="1"/>
    <x v="2"/>
    <s v="3 months"/>
    <s v="Passion"/>
    <x v="2"/>
  </r>
  <r>
    <x v="3607"/>
    <x v="0"/>
    <n v="411044"/>
    <x v="1"/>
    <x v="4"/>
    <x v="2"/>
    <x v="0"/>
    <x v="0"/>
    <x v="0"/>
    <x v="6"/>
    <x v="1"/>
    <s v="non_supportive_employer"/>
    <x v="4"/>
    <s v="Teaching"/>
    <s v="clear_needs"/>
    <x v="2"/>
    <s v="happen everywhere"/>
    <x v="2"/>
    <s v="bajajnishita987@gmail.com"/>
    <x v="5"/>
    <x v="3"/>
    <x v="2"/>
    <x v="2"/>
    <x v="3"/>
    <x v="1"/>
    <x v="2"/>
    <s v="3 months"/>
    <s v="compensation"/>
    <x v="2"/>
  </r>
  <r>
    <x v="3607"/>
    <x v="0"/>
    <n v="411044"/>
    <x v="1"/>
    <x v="4"/>
    <x v="2"/>
    <x v="0"/>
    <x v="0"/>
    <x v="0"/>
    <x v="6"/>
    <x v="1"/>
    <s v="non_supportive_employer"/>
    <x v="4"/>
    <s v="Teaching"/>
    <s v="clear_needs"/>
    <x v="2"/>
    <s v="happen everywhere"/>
    <x v="2"/>
    <s v="bajajnishita987@gmail.com"/>
    <x v="5"/>
    <x v="3"/>
    <x v="2"/>
    <x v="2"/>
    <x v="3"/>
    <x v="1"/>
    <x v="2"/>
    <s v="3 months"/>
    <s v="Non Political"/>
    <x v="2"/>
  </r>
  <r>
    <x v="3607"/>
    <x v="0"/>
    <n v="411044"/>
    <x v="1"/>
    <x v="4"/>
    <x v="2"/>
    <x v="0"/>
    <x v="0"/>
    <x v="0"/>
    <x v="6"/>
    <x v="1"/>
    <s v="non_supportive_employer"/>
    <x v="4"/>
    <s v="Teaching"/>
    <s v="clear_needs"/>
    <x v="2"/>
    <s v="happen everywhere"/>
    <x v="2"/>
    <s v="bajajnishita987@gmail.com"/>
    <x v="5"/>
    <x v="3"/>
    <x v="2"/>
    <x v="2"/>
    <x v="3"/>
    <x v="1"/>
    <x v="2"/>
    <s v="3 months"/>
    <s v="Passion"/>
    <x v="2"/>
  </r>
  <r>
    <x v="3607"/>
    <x v="0"/>
    <n v="411044"/>
    <x v="1"/>
    <x v="4"/>
    <x v="2"/>
    <x v="0"/>
    <x v="0"/>
    <x v="0"/>
    <x v="6"/>
    <x v="1"/>
    <s v="non_supportive_employer"/>
    <x v="4"/>
    <s v="Develop software"/>
    <s v="clear_needs"/>
    <x v="1"/>
    <s v="happen everywhere"/>
    <x v="2"/>
    <s v="bajajnishita987@gmail.com"/>
    <x v="5"/>
    <x v="3"/>
    <x v="2"/>
    <x v="2"/>
    <x v="3"/>
    <x v="1"/>
    <x v="2"/>
    <s v="3 months"/>
    <s v="compensation"/>
    <x v="2"/>
  </r>
  <r>
    <x v="3607"/>
    <x v="0"/>
    <n v="411044"/>
    <x v="1"/>
    <x v="4"/>
    <x v="2"/>
    <x v="0"/>
    <x v="0"/>
    <x v="0"/>
    <x v="6"/>
    <x v="1"/>
    <s v="non_supportive_employer"/>
    <x v="4"/>
    <s v="Develop software"/>
    <s v="clear_needs"/>
    <x v="1"/>
    <s v="happen everywhere"/>
    <x v="2"/>
    <s v="bajajnishita987@gmail.com"/>
    <x v="5"/>
    <x v="3"/>
    <x v="2"/>
    <x v="2"/>
    <x v="3"/>
    <x v="1"/>
    <x v="2"/>
    <s v="3 months"/>
    <s v="Non Political"/>
    <x v="2"/>
  </r>
  <r>
    <x v="3607"/>
    <x v="0"/>
    <n v="411044"/>
    <x v="1"/>
    <x v="4"/>
    <x v="2"/>
    <x v="0"/>
    <x v="0"/>
    <x v="0"/>
    <x v="6"/>
    <x v="1"/>
    <s v="non_supportive_employer"/>
    <x v="4"/>
    <s v="Develop software"/>
    <s v="clear_needs"/>
    <x v="1"/>
    <s v="happen everywhere"/>
    <x v="2"/>
    <s v="bajajnishita987@gmail.com"/>
    <x v="5"/>
    <x v="3"/>
    <x v="2"/>
    <x v="2"/>
    <x v="3"/>
    <x v="1"/>
    <x v="2"/>
    <s v="3 months"/>
    <s v="Passion"/>
    <x v="2"/>
  </r>
  <r>
    <x v="3607"/>
    <x v="0"/>
    <n v="411044"/>
    <x v="1"/>
    <x v="4"/>
    <x v="2"/>
    <x v="0"/>
    <x v="0"/>
    <x v="0"/>
    <x v="6"/>
    <x v="1"/>
    <s v="non_supportive_employer"/>
    <x v="4"/>
    <s v="Develop software"/>
    <s v="clear_needs"/>
    <x v="2"/>
    <s v="happen everywhere"/>
    <x v="2"/>
    <s v="bajajnishita987@gmail.com"/>
    <x v="5"/>
    <x v="3"/>
    <x v="2"/>
    <x v="2"/>
    <x v="3"/>
    <x v="1"/>
    <x v="2"/>
    <s v="3 months"/>
    <s v="compensation"/>
    <x v="2"/>
  </r>
  <r>
    <x v="3607"/>
    <x v="0"/>
    <n v="411044"/>
    <x v="1"/>
    <x v="4"/>
    <x v="2"/>
    <x v="0"/>
    <x v="0"/>
    <x v="0"/>
    <x v="6"/>
    <x v="1"/>
    <s v="non_supportive_employer"/>
    <x v="4"/>
    <s v="Develop software"/>
    <s v="clear_needs"/>
    <x v="2"/>
    <s v="happen everywhere"/>
    <x v="2"/>
    <s v="bajajnishita987@gmail.com"/>
    <x v="5"/>
    <x v="3"/>
    <x v="2"/>
    <x v="2"/>
    <x v="3"/>
    <x v="1"/>
    <x v="2"/>
    <s v="3 months"/>
    <s v="Non Political"/>
    <x v="2"/>
  </r>
  <r>
    <x v="3607"/>
    <x v="0"/>
    <n v="411044"/>
    <x v="1"/>
    <x v="4"/>
    <x v="2"/>
    <x v="0"/>
    <x v="0"/>
    <x v="0"/>
    <x v="6"/>
    <x v="1"/>
    <s v="non_supportive_employer"/>
    <x v="4"/>
    <s v="Develop software"/>
    <s v="clear_needs"/>
    <x v="2"/>
    <s v="happen everywhere"/>
    <x v="2"/>
    <s v="bajajnishita987@gmail.com"/>
    <x v="5"/>
    <x v="3"/>
    <x v="2"/>
    <x v="2"/>
    <x v="3"/>
    <x v="1"/>
    <x v="2"/>
    <s v="3 months"/>
    <s v="Passion"/>
    <x v="2"/>
  </r>
  <r>
    <x v="3607"/>
    <x v="0"/>
    <n v="411044"/>
    <x v="1"/>
    <x v="4"/>
    <x v="2"/>
    <x v="0"/>
    <x v="0"/>
    <x v="0"/>
    <x v="6"/>
    <x v="1"/>
    <s v="non_supportive_employer"/>
    <x v="4"/>
    <s v="generate insights"/>
    <s v="clear_needs"/>
    <x v="1"/>
    <s v="happen everywhere"/>
    <x v="2"/>
    <s v="bajajnishita987@gmail.com"/>
    <x v="5"/>
    <x v="3"/>
    <x v="2"/>
    <x v="2"/>
    <x v="3"/>
    <x v="1"/>
    <x v="2"/>
    <s v="3 months"/>
    <s v="compensation"/>
    <x v="2"/>
  </r>
  <r>
    <x v="3607"/>
    <x v="0"/>
    <n v="411044"/>
    <x v="1"/>
    <x v="4"/>
    <x v="2"/>
    <x v="0"/>
    <x v="0"/>
    <x v="0"/>
    <x v="6"/>
    <x v="1"/>
    <s v="non_supportive_employer"/>
    <x v="4"/>
    <s v="generate insights"/>
    <s v="clear_needs"/>
    <x v="1"/>
    <s v="happen everywhere"/>
    <x v="2"/>
    <s v="bajajnishita987@gmail.com"/>
    <x v="5"/>
    <x v="3"/>
    <x v="2"/>
    <x v="2"/>
    <x v="3"/>
    <x v="1"/>
    <x v="2"/>
    <s v="3 months"/>
    <s v="Non Political"/>
    <x v="2"/>
  </r>
  <r>
    <x v="3607"/>
    <x v="0"/>
    <n v="411044"/>
    <x v="1"/>
    <x v="4"/>
    <x v="2"/>
    <x v="0"/>
    <x v="0"/>
    <x v="0"/>
    <x v="6"/>
    <x v="1"/>
    <s v="non_supportive_employer"/>
    <x v="4"/>
    <s v="generate insights"/>
    <s v="clear_needs"/>
    <x v="1"/>
    <s v="happen everywhere"/>
    <x v="2"/>
    <s v="bajajnishita987@gmail.com"/>
    <x v="5"/>
    <x v="3"/>
    <x v="2"/>
    <x v="2"/>
    <x v="3"/>
    <x v="1"/>
    <x v="2"/>
    <s v="3 months"/>
    <s v="Passion"/>
    <x v="2"/>
  </r>
  <r>
    <x v="3607"/>
    <x v="0"/>
    <n v="411044"/>
    <x v="1"/>
    <x v="4"/>
    <x v="2"/>
    <x v="0"/>
    <x v="0"/>
    <x v="0"/>
    <x v="6"/>
    <x v="1"/>
    <s v="non_supportive_employer"/>
    <x v="4"/>
    <s v="generate insights"/>
    <s v="clear_needs"/>
    <x v="2"/>
    <s v="happen everywhere"/>
    <x v="2"/>
    <s v="bajajnishita987@gmail.com"/>
    <x v="5"/>
    <x v="3"/>
    <x v="2"/>
    <x v="2"/>
    <x v="3"/>
    <x v="1"/>
    <x v="2"/>
    <s v="3 months"/>
    <s v="compensation"/>
    <x v="2"/>
  </r>
  <r>
    <x v="3607"/>
    <x v="0"/>
    <n v="411044"/>
    <x v="1"/>
    <x v="4"/>
    <x v="2"/>
    <x v="0"/>
    <x v="0"/>
    <x v="0"/>
    <x v="6"/>
    <x v="1"/>
    <s v="non_supportive_employer"/>
    <x v="4"/>
    <s v="generate insights"/>
    <s v="clear_needs"/>
    <x v="2"/>
    <s v="happen everywhere"/>
    <x v="2"/>
    <s v="bajajnishita987@gmail.com"/>
    <x v="5"/>
    <x v="3"/>
    <x v="2"/>
    <x v="2"/>
    <x v="3"/>
    <x v="1"/>
    <x v="2"/>
    <s v="3 months"/>
    <s v="Non Political"/>
    <x v="2"/>
  </r>
  <r>
    <x v="3607"/>
    <x v="0"/>
    <n v="411044"/>
    <x v="1"/>
    <x v="4"/>
    <x v="2"/>
    <x v="0"/>
    <x v="0"/>
    <x v="0"/>
    <x v="6"/>
    <x v="1"/>
    <s v="non_supportive_employer"/>
    <x v="4"/>
    <s v="generate insights"/>
    <s v="clear_needs"/>
    <x v="2"/>
    <s v="happen everywhere"/>
    <x v="2"/>
    <s v="bajajnishita987@gmail.com"/>
    <x v="5"/>
    <x v="3"/>
    <x v="2"/>
    <x v="2"/>
    <x v="3"/>
    <x v="1"/>
    <x v="2"/>
    <s v="3 months"/>
    <s v="Passion"/>
    <x v="2"/>
  </r>
  <r>
    <x v="3607"/>
    <x v="0"/>
    <n v="411044"/>
    <x v="1"/>
    <x v="4"/>
    <x v="2"/>
    <x v="0"/>
    <x v="0"/>
    <x v="0"/>
    <x v="6"/>
    <x v="1"/>
    <s v="non_supportive_employer"/>
    <x v="0"/>
    <s v="Teaching"/>
    <s v="clear_needs"/>
    <x v="1"/>
    <s v="happen everywhere"/>
    <x v="2"/>
    <s v="bajajnishita987@gmail.com"/>
    <x v="5"/>
    <x v="3"/>
    <x v="2"/>
    <x v="2"/>
    <x v="3"/>
    <x v="1"/>
    <x v="2"/>
    <s v="3 months"/>
    <s v="compensation"/>
    <x v="2"/>
  </r>
  <r>
    <x v="3607"/>
    <x v="0"/>
    <n v="411044"/>
    <x v="1"/>
    <x v="4"/>
    <x v="2"/>
    <x v="0"/>
    <x v="0"/>
    <x v="0"/>
    <x v="6"/>
    <x v="1"/>
    <s v="non_supportive_employer"/>
    <x v="0"/>
    <s v="Teaching"/>
    <s v="clear_needs"/>
    <x v="1"/>
    <s v="happen everywhere"/>
    <x v="2"/>
    <s v="bajajnishita987@gmail.com"/>
    <x v="5"/>
    <x v="3"/>
    <x v="2"/>
    <x v="2"/>
    <x v="3"/>
    <x v="1"/>
    <x v="2"/>
    <s v="3 months"/>
    <s v="Non Political"/>
    <x v="2"/>
  </r>
  <r>
    <x v="3607"/>
    <x v="0"/>
    <n v="411044"/>
    <x v="1"/>
    <x v="4"/>
    <x v="2"/>
    <x v="0"/>
    <x v="0"/>
    <x v="0"/>
    <x v="6"/>
    <x v="1"/>
    <s v="non_supportive_employer"/>
    <x v="0"/>
    <s v="Teaching"/>
    <s v="clear_needs"/>
    <x v="1"/>
    <s v="happen everywhere"/>
    <x v="2"/>
    <s v="bajajnishita987@gmail.com"/>
    <x v="5"/>
    <x v="3"/>
    <x v="2"/>
    <x v="2"/>
    <x v="3"/>
    <x v="1"/>
    <x v="2"/>
    <s v="3 months"/>
    <s v="Passion"/>
    <x v="2"/>
  </r>
  <r>
    <x v="3607"/>
    <x v="0"/>
    <n v="411044"/>
    <x v="1"/>
    <x v="4"/>
    <x v="2"/>
    <x v="0"/>
    <x v="0"/>
    <x v="0"/>
    <x v="6"/>
    <x v="1"/>
    <s v="non_supportive_employer"/>
    <x v="0"/>
    <s v="Teaching"/>
    <s v="clear_needs"/>
    <x v="2"/>
    <s v="happen everywhere"/>
    <x v="2"/>
    <s v="bajajnishita987@gmail.com"/>
    <x v="5"/>
    <x v="3"/>
    <x v="2"/>
    <x v="2"/>
    <x v="3"/>
    <x v="1"/>
    <x v="2"/>
    <s v="3 months"/>
    <s v="compensation"/>
    <x v="2"/>
  </r>
  <r>
    <x v="3607"/>
    <x v="0"/>
    <n v="411044"/>
    <x v="1"/>
    <x v="4"/>
    <x v="2"/>
    <x v="0"/>
    <x v="0"/>
    <x v="0"/>
    <x v="6"/>
    <x v="1"/>
    <s v="non_supportive_employer"/>
    <x v="0"/>
    <s v="Teaching"/>
    <s v="clear_needs"/>
    <x v="2"/>
    <s v="happen everywhere"/>
    <x v="2"/>
    <s v="bajajnishita987@gmail.com"/>
    <x v="5"/>
    <x v="3"/>
    <x v="2"/>
    <x v="2"/>
    <x v="3"/>
    <x v="1"/>
    <x v="2"/>
    <s v="3 months"/>
    <s v="Non Political"/>
    <x v="2"/>
  </r>
  <r>
    <x v="3607"/>
    <x v="0"/>
    <n v="411044"/>
    <x v="1"/>
    <x v="4"/>
    <x v="2"/>
    <x v="0"/>
    <x v="0"/>
    <x v="0"/>
    <x v="6"/>
    <x v="1"/>
    <s v="non_supportive_employer"/>
    <x v="0"/>
    <s v="Teaching"/>
    <s v="clear_needs"/>
    <x v="2"/>
    <s v="happen everywhere"/>
    <x v="2"/>
    <s v="bajajnishita987@gmail.com"/>
    <x v="5"/>
    <x v="3"/>
    <x v="2"/>
    <x v="2"/>
    <x v="3"/>
    <x v="1"/>
    <x v="2"/>
    <s v="3 months"/>
    <s v="Passion"/>
    <x v="2"/>
  </r>
  <r>
    <x v="3607"/>
    <x v="0"/>
    <n v="411044"/>
    <x v="1"/>
    <x v="4"/>
    <x v="2"/>
    <x v="0"/>
    <x v="0"/>
    <x v="0"/>
    <x v="6"/>
    <x v="1"/>
    <s v="non_supportive_employer"/>
    <x v="0"/>
    <s v="Develop software"/>
    <s v="clear_needs"/>
    <x v="1"/>
    <s v="happen everywhere"/>
    <x v="2"/>
    <s v="bajajnishita987@gmail.com"/>
    <x v="5"/>
    <x v="3"/>
    <x v="2"/>
    <x v="2"/>
    <x v="3"/>
    <x v="1"/>
    <x v="2"/>
    <s v="3 months"/>
    <s v="compensation"/>
    <x v="2"/>
  </r>
  <r>
    <x v="3607"/>
    <x v="0"/>
    <n v="411044"/>
    <x v="1"/>
    <x v="4"/>
    <x v="2"/>
    <x v="0"/>
    <x v="0"/>
    <x v="0"/>
    <x v="6"/>
    <x v="1"/>
    <s v="non_supportive_employer"/>
    <x v="0"/>
    <s v="Develop software"/>
    <s v="clear_needs"/>
    <x v="1"/>
    <s v="happen everywhere"/>
    <x v="2"/>
    <s v="bajajnishita987@gmail.com"/>
    <x v="5"/>
    <x v="3"/>
    <x v="2"/>
    <x v="2"/>
    <x v="3"/>
    <x v="1"/>
    <x v="2"/>
    <s v="3 months"/>
    <s v="Non Political"/>
    <x v="2"/>
  </r>
  <r>
    <x v="3607"/>
    <x v="0"/>
    <n v="411044"/>
    <x v="1"/>
    <x v="4"/>
    <x v="2"/>
    <x v="0"/>
    <x v="0"/>
    <x v="0"/>
    <x v="6"/>
    <x v="1"/>
    <s v="non_supportive_employer"/>
    <x v="0"/>
    <s v="Develop software"/>
    <s v="clear_needs"/>
    <x v="1"/>
    <s v="happen everywhere"/>
    <x v="2"/>
    <s v="bajajnishita987@gmail.com"/>
    <x v="5"/>
    <x v="3"/>
    <x v="2"/>
    <x v="2"/>
    <x v="3"/>
    <x v="1"/>
    <x v="2"/>
    <s v="3 months"/>
    <s v="Passion"/>
    <x v="2"/>
  </r>
  <r>
    <x v="3607"/>
    <x v="0"/>
    <n v="411044"/>
    <x v="1"/>
    <x v="4"/>
    <x v="2"/>
    <x v="0"/>
    <x v="0"/>
    <x v="0"/>
    <x v="6"/>
    <x v="1"/>
    <s v="non_supportive_employer"/>
    <x v="0"/>
    <s v="Develop software"/>
    <s v="clear_needs"/>
    <x v="2"/>
    <s v="happen everywhere"/>
    <x v="2"/>
    <s v="bajajnishita987@gmail.com"/>
    <x v="5"/>
    <x v="3"/>
    <x v="2"/>
    <x v="2"/>
    <x v="3"/>
    <x v="1"/>
    <x v="2"/>
    <s v="3 months"/>
    <s v="compensation"/>
    <x v="2"/>
  </r>
  <r>
    <x v="3607"/>
    <x v="0"/>
    <n v="411044"/>
    <x v="1"/>
    <x v="4"/>
    <x v="2"/>
    <x v="0"/>
    <x v="0"/>
    <x v="0"/>
    <x v="6"/>
    <x v="1"/>
    <s v="non_supportive_employer"/>
    <x v="0"/>
    <s v="Develop software"/>
    <s v="clear_needs"/>
    <x v="2"/>
    <s v="happen everywhere"/>
    <x v="2"/>
    <s v="bajajnishita987@gmail.com"/>
    <x v="5"/>
    <x v="3"/>
    <x v="2"/>
    <x v="2"/>
    <x v="3"/>
    <x v="1"/>
    <x v="2"/>
    <s v="3 months"/>
    <s v="Non Political"/>
    <x v="2"/>
  </r>
  <r>
    <x v="3607"/>
    <x v="0"/>
    <n v="411044"/>
    <x v="1"/>
    <x v="4"/>
    <x v="2"/>
    <x v="0"/>
    <x v="0"/>
    <x v="0"/>
    <x v="6"/>
    <x v="1"/>
    <s v="non_supportive_employer"/>
    <x v="0"/>
    <s v="Develop software"/>
    <s v="clear_needs"/>
    <x v="2"/>
    <s v="happen everywhere"/>
    <x v="2"/>
    <s v="bajajnishita987@gmail.com"/>
    <x v="5"/>
    <x v="3"/>
    <x v="2"/>
    <x v="2"/>
    <x v="3"/>
    <x v="1"/>
    <x v="2"/>
    <s v="3 months"/>
    <s v="Passion"/>
    <x v="2"/>
  </r>
  <r>
    <x v="3607"/>
    <x v="0"/>
    <n v="411044"/>
    <x v="1"/>
    <x v="4"/>
    <x v="2"/>
    <x v="0"/>
    <x v="0"/>
    <x v="0"/>
    <x v="6"/>
    <x v="1"/>
    <s v="non_supportive_employer"/>
    <x v="0"/>
    <s v="generate insights"/>
    <s v="clear_needs"/>
    <x v="1"/>
    <s v="happen everywhere"/>
    <x v="2"/>
    <s v="bajajnishita987@gmail.com"/>
    <x v="5"/>
    <x v="3"/>
    <x v="2"/>
    <x v="2"/>
    <x v="3"/>
    <x v="1"/>
    <x v="2"/>
    <s v="3 months"/>
    <s v="compensation"/>
    <x v="2"/>
  </r>
  <r>
    <x v="3607"/>
    <x v="0"/>
    <n v="411044"/>
    <x v="1"/>
    <x v="4"/>
    <x v="2"/>
    <x v="0"/>
    <x v="0"/>
    <x v="0"/>
    <x v="6"/>
    <x v="1"/>
    <s v="non_supportive_employer"/>
    <x v="0"/>
    <s v="generate insights"/>
    <s v="clear_needs"/>
    <x v="1"/>
    <s v="happen everywhere"/>
    <x v="2"/>
    <s v="bajajnishita987@gmail.com"/>
    <x v="5"/>
    <x v="3"/>
    <x v="2"/>
    <x v="2"/>
    <x v="3"/>
    <x v="1"/>
    <x v="2"/>
    <s v="3 months"/>
    <s v="Non Political"/>
    <x v="2"/>
  </r>
  <r>
    <x v="3607"/>
    <x v="0"/>
    <n v="411044"/>
    <x v="1"/>
    <x v="4"/>
    <x v="2"/>
    <x v="0"/>
    <x v="0"/>
    <x v="0"/>
    <x v="6"/>
    <x v="1"/>
    <s v="non_supportive_employer"/>
    <x v="0"/>
    <s v="generate insights"/>
    <s v="clear_needs"/>
    <x v="1"/>
    <s v="happen everywhere"/>
    <x v="2"/>
    <s v="bajajnishita987@gmail.com"/>
    <x v="5"/>
    <x v="3"/>
    <x v="2"/>
    <x v="2"/>
    <x v="3"/>
    <x v="1"/>
    <x v="2"/>
    <s v="3 months"/>
    <s v="Passion"/>
    <x v="2"/>
  </r>
  <r>
    <x v="3607"/>
    <x v="0"/>
    <n v="411044"/>
    <x v="1"/>
    <x v="4"/>
    <x v="2"/>
    <x v="0"/>
    <x v="0"/>
    <x v="0"/>
    <x v="6"/>
    <x v="1"/>
    <s v="non_supportive_employer"/>
    <x v="0"/>
    <s v="generate insights"/>
    <s v="clear_needs"/>
    <x v="2"/>
    <s v="happen everywhere"/>
    <x v="2"/>
    <s v="bajajnishita987@gmail.com"/>
    <x v="5"/>
    <x v="3"/>
    <x v="2"/>
    <x v="2"/>
    <x v="3"/>
    <x v="1"/>
    <x v="2"/>
    <s v="3 months"/>
    <s v="compensation"/>
    <x v="2"/>
  </r>
  <r>
    <x v="3607"/>
    <x v="0"/>
    <n v="411044"/>
    <x v="1"/>
    <x v="4"/>
    <x v="2"/>
    <x v="0"/>
    <x v="0"/>
    <x v="0"/>
    <x v="6"/>
    <x v="1"/>
    <s v="non_supportive_employer"/>
    <x v="0"/>
    <s v="generate insights"/>
    <s v="clear_needs"/>
    <x v="2"/>
    <s v="happen everywhere"/>
    <x v="2"/>
    <s v="bajajnishita987@gmail.com"/>
    <x v="5"/>
    <x v="3"/>
    <x v="2"/>
    <x v="2"/>
    <x v="3"/>
    <x v="1"/>
    <x v="2"/>
    <s v="3 months"/>
    <s v="Non Political"/>
    <x v="2"/>
  </r>
  <r>
    <x v="3607"/>
    <x v="0"/>
    <n v="411044"/>
    <x v="1"/>
    <x v="4"/>
    <x v="2"/>
    <x v="0"/>
    <x v="0"/>
    <x v="0"/>
    <x v="6"/>
    <x v="1"/>
    <s v="non_supportive_employer"/>
    <x v="0"/>
    <s v="generate insights"/>
    <s v="clear_needs"/>
    <x v="2"/>
    <s v="happen everywhere"/>
    <x v="2"/>
    <s v="bajajnishita987@gmail.com"/>
    <x v="5"/>
    <x v="3"/>
    <x v="2"/>
    <x v="2"/>
    <x v="3"/>
    <x v="1"/>
    <x v="2"/>
    <s v="3 months"/>
    <s v="Passion"/>
    <x v="2"/>
  </r>
  <r>
    <x v="3607"/>
    <x v="0"/>
    <n v="411044"/>
    <x v="1"/>
    <x v="4"/>
    <x v="2"/>
    <x v="0"/>
    <x v="0"/>
    <x v="0"/>
    <x v="6"/>
    <x v="1"/>
    <s v="non_supportive_employer"/>
    <x v="3"/>
    <s v="Teaching"/>
    <s v="clear_needs"/>
    <x v="1"/>
    <s v="happen everywhere"/>
    <x v="2"/>
    <s v="bajajnishita987@gmail.com"/>
    <x v="5"/>
    <x v="3"/>
    <x v="2"/>
    <x v="2"/>
    <x v="3"/>
    <x v="1"/>
    <x v="2"/>
    <s v="3 months"/>
    <s v="compensation"/>
    <x v="2"/>
  </r>
  <r>
    <x v="3607"/>
    <x v="0"/>
    <n v="411044"/>
    <x v="1"/>
    <x v="4"/>
    <x v="2"/>
    <x v="0"/>
    <x v="0"/>
    <x v="0"/>
    <x v="6"/>
    <x v="1"/>
    <s v="non_supportive_employer"/>
    <x v="3"/>
    <s v="Teaching"/>
    <s v="clear_needs"/>
    <x v="1"/>
    <s v="happen everywhere"/>
    <x v="2"/>
    <s v="bajajnishita987@gmail.com"/>
    <x v="5"/>
    <x v="3"/>
    <x v="2"/>
    <x v="2"/>
    <x v="3"/>
    <x v="1"/>
    <x v="2"/>
    <s v="3 months"/>
    <s v="Non Political"/>
    <x v="2"/>
  </r>
  <r>
    <x v="3607"/>
    <x v="0"/>
    <n v="411044"/>
    <x v="1"/>
    <x v="4"/>
    <x v="2"/>
    <x v="0"/>
    <x v="0"/>
    <x v="0"/>
    <x v="6"/>
    <x v="1"/>
    <s v="non_supportive_employer"/>
    <x v="3"/>
    <s v="Teaching"/>
    <s v="clear_needs"/>
    <x v="1"/>
    <s v="happen everywhere"/>
    <x v="2"/>
    <s v="bajajnishita987@gmail.com"/>
    <x v="5"/>
    <x v="3"/>
    <x v="2"/>
    <x v="2"/>
    <x v="3"/>
    <x v="1"/>
    <x v="2"/>
    <s v="3 months"/>
    <s v="Passion"/>
    <x v="2"/>
  </r>
  <r>
    <x v="3607"/>
    <x v="0"/>
    <n v="411044"/>
    <x v="1"/>
    <x v="4"/>
    <x v="2"/>
    <x v="0"/>
    <x v="0"/>
    <x v="0"/>
    <x v="6"/>
    <x v="1"/>
    <s v="non_supportive_employer"/>
    <x v="3"/>
    <s v="Teaching"/>
    <s v="clear_needs"/>
    <x v="2"/>
    <s v="happen everywhere"/>
    <x v="2"/>
    <s v="bajajnishita987@gmail.com"/>
    <x v="5"/>
    <x v="3"/>
    <x v="2"/>
    <x v="2"/>
    <x v="3"/>
    <x v="1"/>
    <x v="2"/>
    <s v="3 months"/>
    <s v="compensation"/>
    <x v="2"/>
  </r>
  <r>
    <x v="3607"/>
    <x v="0"/>
    <n v="411044"/>
    <x v="1"/>
    <x v="4"/>
    <x v="2"/>
    <x v="0"/>
    <x v="0"/>
    <x v="0"/>
    <x v="6"/>
    <x v="1"/>
    <s v="non_supportive_employer"/>
    <x v="3"/>
    <s v="Teaching"/>
    <s v="clear_needs"/>
    <x v="2"/>
    <s v="happen everywhere"/>
    <x v="2"/>
    <s v="bajajnishita987@gmail.com"/>
    <x v="5"/>
    <x v="3"/>
    <x v="2"/>
    <x v="2"/>
    <x v="3"/>
    <x v="1"/>
    <x v="2"/>
    <s v="3 months"/>
    <s v="Non Political"/>
    <x v="2"/>
  </r>
  <r>
    <x v="3607"/>
    <x v="0"/>
    <n v="411044"/>
    <x v="1"/>
    <x v="4"/>
    <x v="2"/>
    <x v="0"/>
    <x v="0"/>
    <x v="0"/>
    <x v="6"/>
    <x v="1"/>
    <s v="non_supportive_employer"/>
    <x v="3"/>
    <s v="Teaching"/>
    <s v="clear_needs"/>
    <x v="2"/>
    <s v="happen everywhere"/>
    <x v="2"/>
    <s v="bajajnishita987@gmail.com"/>
    <x v="5"/>
    <x v="3"/>
    <x v="2"/>
    <x v="2"/>
    <x v="3"/>
    <x v="1"/>
    <x v="2"/>
    <s v="3 months"/>
    <s v="Passion"/>
    <x v="2"/>
  </r>
  <r>
    <x v="3607"/>
    <x v="0"/>
    <n v="411044"/>
    <x v="1"/>
    <x v="4"/>
    <x v="2"/>
    <x v="0"/>
    <x v="0"/>
    <x v="0"/>
    <x v="6"/>
    <x v="1"/>
    <s v="non_supportive_employer"/>
    <x v="3"/>
    <s v="Develop software"/>
    <s v="clear_needs"/>
    <x v="1"/>
    <s v="happen everywhere"/>
    <x v="2"/>
    <s v="bajajnishita987@gmail.com"/>
    <x v="5"/>
    <x v="3"/>
    <x v="2"/>
    <x v="2"/>
    <x v="3"/>
    <x v="1"/>
    <x v="2"/>
    <s v="3 months"/>
    <s v="compensation"/>
    <x v="2"/>
  </r>
  <r>
    <x v="3607"/>
    <x v="0"/>
    <n v="411044"/>
    <x v="1"/>
    <x v="4"/>
    <x v="2"/>
    <x v="0"/>
    <x v="0"/>
    <x v="0"/>
    <x v="6"/>
    <x v="1"/>
    <s v="non_supportive_employer"/>
    <x v="3"/>
    <s v="Develop software"/>
    <s v="clear_needs"/>
    <x v="1"/>
    <s v="happen everywhere"/>
    <x v="2"/>
    <s v="bajajnishita987@gmail.com"/>
    <x v="5"/>
    <x v="3"/>
    <x v="2"/>
    <x v="2"/>
    <x v="3"/>
    <x v="1"/>
    <x v="2"/>
    <s v="3 months"/>
    <s v="Non Political"/>
    <x v="2"/>
  </r>
  <r>
    <x v="3607"/>
    <x v="0"/>
    <n v="411044"/>
    <x v="1"/>
    <x v="4"/>
    <x v="2"/>
    <x v="0"/>
    <x v="0"/>
    <x v="0"/>
    <x v="6"/>
    <x v="1"/>
    <s v="non_supportive_employer"/>
    <x v="3"/>
    <s v="Develop software"/>
    <s v="clear_needs"/>
    <x v="1"/>
    <s v="happen everywhere"/>
    <x v="2"/>
    <s v="bajajnishita987@gmail.com"/>
    <x v="5"/>
    <x v="3"/>
    <x v="2"/>
    <x v="2"/>
    <x v="3"/>
    <x v="1"/>
    <x v="2"/>
    <s v="3 months"/>
    <s v="Passion"/>
    <x v="2"/>
  </r>
  <r>
    <x v="3607"/>
    <x v="0"/>
    <n v="411044"/>
    <x v="1"/>
    <x v="4"/>
    <x v="2"/>
    <x v="0"/>
    <x v="0"/>
    <x v="0"/>
    <x v="6"/>
    <x v="1"/>
    <s v="non_supportive_employer"/>
    <x v="3"/>
    <s v="Develop software"/>
    <s v="clear_needs"/>
    <x v="2"/>
    <s v="happen everywhere"/>
    <x v="2"/>
    <s v="bajajnishita987@gmail.com"/>
    <x v="5"/>
    <x v="3"/>
    <x v="2"/>
    <x v="2"/>
    <x v="3"/>
    <x v="1"/>
    <x v="2"/>
    <s v="3 months"/>
    <s v="compensation"/>
    <x v="2"/>
  </r>
  <r>
    <x v="3607"/>
    <x v="0"/>
    <n v="411044"/>
    <x v="1"/>
    <x v="4"/>
    <x v="2"/>
    <x v="0"/>
    <x v="0"/>
    <x v="0"/>
    <x v="6"/>
    <x v="1"/>
    <s v="non_supportive_employer"/>
    <x v="3"/>
    <s v="Develop software"/>
    <s v="clear_needs"/>
    <x v="2"/>
    <s v="happen everywhere"/>
    <x v="2"/>
    <s v="bajajnishita987@gmail.com"/>
    <x v="5"/>
    <x v="3"/>
    <x v="2"/>
    <x v="2"/>
    <x v="3"/>
    <x v="1"/>
    <x v="2"/>
    <s v="3 months"/>
    <s v="Non Political"/>
    <x v="2"/>
  </r>
  <r>
    <x v="3607"/>
    <x v="0"/>
    <n v="411044"/>
    <x v="1"/>
    <x v="4"/>
    <x v="2"/>
    <x v="0"/>
    <x v="0"/>
    <x v="0"/>
    <x v="6"/>
    <x v="1"/>
    <s v="non_supportive_employer"/>
    <x v="3"/>
    <s v="Develop software"/>
    <s v="clear_needs"/>
    <x v="2"/>
    <s v="happen everywhere"/>
    <x v="2"/>
    <s v="bajajnishita987@gmail.com"/>
    <x v="5"/>
    <x v="3"/>
    <x v="2"/>
    <x v="2"/>
    <x v="3"/>
    <x v="1"/>
    <x v="2"/>
    <s v="3 months"/>
    <s v="Passion"/>
    <x v="2"/>
  </r>
  <r>
    <x v="3607"/>
    <x v="0"/>
    <n v="411044"/>
    <x v="1"/>
    <x v="4"/>
    <x v="2"/>
    <x v="0"/>
    <x v="0"/>
    <x v="0"/>
    <x v="6"/>
    <x v="1"/>
    <s v="non_supportive_employer"/>
    <x v="3"/>
    <s v="generate insights"/>
    <s v="clear_needs"/>
    <x v="1"/>
    <s v="happen everywhere"/>
    <x v="2"/>
    <s v="bajajnishita987@gmail.com"/>
    <x v="5"/>
    <x v="3"/>
    <x v="2"/>
    <x v="2"/>
    <x v="3"/>
    <x v="1"/>
    <x v="2"/>
    <s v="3 months"/>
    <s v="compensation"/>
    <x v="2"/>
  </r>
  <r>
    <x v="3607"/>
    <x v="0"/>
    <n v="411044"/>
    <x v="1"/>
    <x v="4"/>
    <x v="2"/>
    <x v="0"/>
    <x v="0"/>
    <x v="0"/>
    <x v="6"/>
    <x v="1"/>
    <s v="non_supportive_employer"/>
    <x v="3"/>
    <s v="generate insights"/>
    <s v="clear_needs"/>
    <x v="1"/>
    <s v="happen everywhere"/>
    <x v="2"/>
    <s v="bajajnishita987@gmail.com"/>
    <x v="5"/>
    <x v="3"/>
    <x v="2"/>
    <x v="2"/>
    <x v="3"/>
    <x v="1"/>
    <x v="2"/>
    <s v="3 months"/>
    <s v="Non Political"/>
    <x v="2"/>
  </r>
  <r>
    <x v="3607"/>
    <x v="0"/>
    <n v="411044"/>
    <x v="1"/>
    <x v="4"/>
    <x v="2"/>
    <x v="0"/>
    <x v="0"/>
    <x v="0"/>
    <x v="6"/>
    <x v="1"/>
    <s v="non_supportive_employer"/>
    <x v="3"/>
    <s v="generate insights"/>
    <s v="clear_needs"/>
    <x v="1"/>
    <s v="happen everywhere"/>
    <x v="2"/>
    <s v="bajajnishita987@gmail.com"/>
    <x v="5"/>
    <x v="3"/>
    <x v="2"/>
    <x v="2"/>
    <x v="3"/>
    <x v="1"/>
    <x v="2"/>
    <s v="3 months"/>
    <s v="Passion"/>
    <x v="2"/>
  </r>
  <r>
    <x v="3607"/>
    <x v="0"/>
    <n v="411044"/>
    <x v="1"/>
    <x v="4"/>
    <x v="2"/>
    <x v="0"/>
    <x v="0"/>
    <x v="0"/>
    <x v="6"/>
    <x v="1"/>
    <s v="non_supportive_employer"/>
    <x v="3"/>
    <s v="generate insights"/>
    <s v="clear_needs"/>
    <x v="2"/>
    <s v="happen everywhere"/>
    <x v="2"/>
    <s v="bajajnishita987@gmail.com"/>
    <x v="5"/>
    <x v="3"/>
    <x v="2"/>
    <x v="2"/>
    <x v="3"/>
    <x v="1"/>
    <x v="2"/>
    <s v="3 months"/>
    <s v="compensation"/>
    <x v="2"/>
  </r>
  <r>
    <x v="3607"/>
    <x v="0"/>
    <n v="411044"/>
    <x v="1"/>
    <x v="4"/>
    <x v="2"/>
    <x v="0"/>
    <x v="0"/>
    <x v="0"/>
    <x v="6"/>
    <x v="1"/>
    <s v="non_supportive_employer"/>
    <x v="3"/>
    <s v="generate insights"/>
    <s v="clear_needs"/>
    <x v="2"/>
    <s v="happen everywhere"/>
    <x v="2"/>
    <s v="bajajnishita987@gmail.com"/>
    <x v="5"/>
    <x v="3"/>
    <x v="2"/>
    <x v="2"/>
    <x v="3"/>
    <x v="1"/>
    <x v="2"/>
    <s v="3 months"/>
    <s v="Non Political"/>
    <x v="2"/>
  </r>
  <r>
    <x v="3607"/>
    <x v="0"/>
    <n v="411044"/>
    <x v="1"/>
    <x v="4"/>
    <x v="2"/>
    <x v="0"/>
    <x v="0"/>
    <x v="0"/>
    <x v="6"/>
    <x v="1"/>
    <s v="non_supportive_employer"/>
    <x v="3"/>
    <s v="generate insights"/>
    <s v="clear_needs"/>
    <x v="2"/>
    <s v="happen everywhere"/>
    <x v="2"/>
    <s v="bajajnishita987@gmail.com"/>
    <x v="5"/>
    <x v="3"/>
    <x v="2"/>
    <x v="2"/>
    <x v="3"/>
    <x v="1"/>
    <x v="2"/>
    <s v="3 months"/>
    <s v="Passion"/>
    <x v="2"/>
  </r>
  <r>
    <x v="3608"/>
    <x v="0"/>
    <n v="500084"/>
    <x v="0"/>
    <x v="6"/>
    <x v="0"/>
    <x v="0"/>
    <x v="1"/>
    <x v="1"/>
    <x v="5"/>
    <x v="5"/>
    <s v="learning_supportive"/>
    <x v="4"/>
    <s v="Teaching"/>
    <s v="goal_support"/>
    <x v="1"/>
    <s v="happen everywhere"/>
    <x v="2"/>
    <s v="vaibhavchinchole1999@gmail.com"/>
    <x v="5"/>
    <x v="2"/>
    <x v="2"/>
    <x v="2"/>
    <x v="1"/>
    <x v="1"/>
    <x v="1"/>
    <s v="3 months"/>
    <s v="Meaningful impact"/>
    <x v="5"/>
  </r>
  <r>
    <x v="3608"/>
    <x v="0"/>
    <n v="500084"/>
    <x v="0"/>
    <x v="6"/>
    <x v="0"/>
    <x v="0"/>
    <x v="1"/>
    <x v="1"/>
    <x v="5"/>
    <x v="5"/>
    <s v="learning_supportive"/>
    <x v="4"/>
    <s v="Teaching"/>
    <s v="goal_support"/>
    <x v="1"/>
    <s v="happen everywhere"/>
    <x v="2"/>
    <s v="vaibhavchinchole1999@gmail.com"/>
    <x v="5"/>
    <x v="2"/>
    <x v="2"/>
    <x v="2"/>
    <x v="1"/>
    <x v="1"/>
    <x v="1"/>
    <s v="3 months"/>
    <s v="Non Political"/>
    <x v="5"/>
  </r>
  <r>
    <x v="3608"/>
    <x v="0"/>
    <n v="500084"/>
    <x v="0"/>
    <x v="6"/>
    <x v="0"/>
    <x v="0"/>
    <x v="1"/>
    <x v="1"/>
    <x v="5"/>
    <x v="5"/>
    <s v="learning_supportive"/>
    <x v="4"/>
    <s v="Teaching"/>
    <s v="goal_support"/>
    <x v="2"/>
    <s v="happen everywhere"/>
    <x v="2"/>
    <s v="vaibhavchinchole1999@gmail.com"/>
    <x v="5"/>
    <x v="2"/>
    <x v="2"/>
    <x v="2"/>
    <x v="1"/>
    <x v="1"/>
    <x v="1"/>
    <s v="3 months"/>
    <s v="Meaningful impact"/>
    <x v="5"/>
  </r>
  <r>
    <x v="3608"/>
    <x v="0"/>
    <n v="500084"/>
    <x v="0"/>
    <x v="6"/>
    <x v="0"/>
    <x v="0"/>
    <x v="1"/>
    <x v="1"/>
    <x v="5"/>
    <x v="5"/>
    <s v="learning_supportive"/>
    <x v="4"/>
    <s v="Teaching"/>
    <s v="goal_support"/>
    <x v="2"/>
    <s v="happen everywhere"/>
    <x v="2"/>
    <s v="vaibhavchinchole1999@gmail.com"/>
    <x v="5"/>
    <x v="2"/>
    <x v="2"/>
    <x v="2"/>
    <x v="1"/>
    <x v="1"/>
    <x v="1"/>
    <s v="3 months"/>
    <s v="Non Political"/>
    <x v="5"/>
  </r>
  <r>
    <x v="3608"/>
    <x v="0"/>
    <n v="500084"/>
    <x v="0"/>
    <x v="6"/>
    <x v="0"/>
    <x v="0"/>
    <x v="1"/>
    <x v="1"/>
    <x v="5"/>
    <x v="5"/>
    <s v="learning_supportive"/>
    <x v="4"/>
    <s v="Business Operations"/>
    <s v="goal_support"/>
    <x v="1"/>
    <s v="happen everywhere"/>
    <x v="2"/>
    <s v="vaibhavchinchole1999@gmail.com"/>
    <x v="5"/>
    <x v="2"/>
    <x v="2"/>
    <x v="2"/>
    <x v="1"/>
    <x v="1"/>
    <x v="1"/>
    <s v="3 months"/>
    <s v="Meaningful impact"/>
    <x v="5"/>
  </r>
  <r>
    <x v="3608"/>
    <x v="0"/>
    <n v="500084"/>
    <x v="0"/>
    <x v="6"/>
    <x v="0"/>
    <x v="0"/>
    <x v="1"/>
    <x v="1"/>
    <x v="5"/>
    <x v="5"/>
    <s v="learning_supportive"/>
    <x v="4"/>
    <s v="Business Operations"/>
    <s v="goal_support"/>
    <x v="1"/>
    <s v="happen everywhere"/>
    <x v="2"/>
    <s v="vaibhavchinchole1999@gmail.com"/>
    <x v="5"/>
    <x v="2"/>
    <x v="2"/>
    <x v="2"/>
    <x v="1"/>
    <x v="1"/>
    <x v="1"/>
    <s v="3 months"/>
    <s v="Non Political"/>
    <x v="5"/>
  </r>
  <r>
    <x v="3608"/>
    <x v="0"/>
    <n v="500084"/>
    <x v="0"/>
    <x v="6"/>
    <x v="0"/>
    <x v="0"/>
    <x v="1"/>
    <x v="1"/>
    <x v="5"/>
    <x v="5"/>
    <s v="learning_supportive"/>
    <x v="4"/>
    <s v="Business Operations"/>
    <s v="goal_support"/>
    <x v="2"/>
    <s v="happen everywhere"/>
    <x v="2"/>
    <s v="vaibhavchinchole1999@gmail.com"/>
    <x v="5"/>
    <x v="2"/>
    <x v="2"/>
    <x v="2"/>
    <x v="1"/>
    <x v="1"/>
    <x v="1"/>
    <s v="3 months"/>
    <s v="Meaningful impact"/>
    <x v="5"/>
  </r>
  <r>
    <x v="3608"/>
    <x v="0"/>
    <n v="500084"/>
    <x v="0"/>
    <x v="6"/>
    <x v="0"/>
    <x v="0"/>
    <x v="1"/>
    <x v="1"/>
    <x v="5"/>
    <x v="5"/>
    <s v="learning_supportive"/>
    <x v="4"/>
    <s v="Business Operations"/>
    <s v="goal_support"/>
    <x v="2"/>
    <s v="happen everywhere"/>
    <x v="2"/>
    <s v="vaibhavchinchole1999@gmail.com"/>
    <x v="5"/>
    <x v="2"/>
    <x v="2"/>
    <x v="2"/>
    <x v="1"/>
    <x v="1"/>
    <x v="1"/>
    <s v="3 months"/>
    <s v="Non Political"/>
    <x v="5"/>
  </r>
  <r>
    <x v="3608"/>
    <x v="0"/>
    <n v="500084"/>
    <x v="0"/>
    <x v="6"/>
    <x v="0"/>
    <x v="0"/>
    <x v="1"/>
    <x v="1"/>
    <x v="5"/>
    <x v="5"/>
    <s v="learning_supportive"/>
    <x v="4"/>
    <s v="End-to-End Projects"/>
    <s v="goal_support"/>
    <x v="1"/>
    <s v="happen everywhere"/>
    <x v="2"/>
    <s v="vaibhavchinchole1999@gmail.com"/>
    <x v="5"/>
    <x v="2"/>
    <x v="2"/>
    <x v="2"/>
    <x v="1"/>
    <x v="1"/>
    <x v="1"/>
    <s v="3 months"/>
    <s v="Meaningful impact"/>
    <x v="5"/>
  </r>
  <r>
    <x v="3608"/>
    <x v="0"/>
    <n v="500084"/>
    <x v="0"/>
    <x v="6"/>
    <x v="0"/>
    <x v="0"/>
    <x v="1"/>
    <x v="1"/>
    <x v="5"/>
    <x v="5"/>
    <s v="learning_supportive"/>
    <x v="4"/>
    <s v="End-to-End Projects"/>
    <s v="goal_support"/>
    <x v="1"/>
    <s v="happen everywhere"/>
    <x v="2"/>
    <s v="vaibhavchinchole1999@gmail.com"/>
    <x v="5"/>
    <x v="2"/>
    <x v="2"/>
    <x v="2"/>
    <x v="1"/>
    <x v="1"/>
    <x v="1"/>
    <s v="3 months"/>
    <s v="Non Political"/>
    <x v="5"/>
  </r>
  <r>
    <x v="3608"/>
    <x v="0"/>
    <n v="500084"/>
    <x v="0"/>
    <x v="6"/>
    <x v="0"/>
    <x v="0"/>
    <x v="1"/>
    <x v="1"/>
    <x v="5"/>
    <x v="5"/>
    <s v="learning_supportive"/>
    <x v="4"/>
    <s v="End-to-End Projects"/>
    <s v="goal_support"/>
    <x v="2"/>
    <s v="happen everywhere"/>
    <x v="2"/>
    <s v="vaibhavchinchole1999@gmail.com"/>
    <x v="5"/>
    <x v="2"/>
    <x v="2"/>
    <x v="2"/>
    <x v="1"/>
    <x v="1"/>
    <x v="1"/>
    <s v="3 months"/>
    <s v="Meaningful impact"/>
    <x v="5"/>
  </r>
  <r>
    <x v="3608"/>
    <x v="0"/>
    <n v="500084"/>
    <x v="0"/>
    <x v="6"/>
    <x v="0"/>
    <x v="0"/>
    <x v="1"/>
    <x v="1"/>
    <x v="5"/>
    <x v="5"/>
    <s v="learning_supportive"/>
    <x v="4"/>
    <s v="End-to-End Projects"/>
    <s v="goal_support"/>
    <x v="2"/>
    <s v="happen everywhere"/>
    <x v="2"/>
    <s v="vaibhavchinchole1999@gmail.com"/>
    <x v="5"/>
    <x v="2"/>
    <x v="2"/>
    <x v="2"/>
    <x v="1"/>
    <x v="1"/>
    <x v="1"/>
    <s v="3 months"/>
    <s v="Non Political"/>
    <x v="5"/>
  </r>
  <r>
    <x v="3608"/>
    <x v="0"/>
    <n v="500084"/>
    <x v="0"/>
    <x v="6"/>
    <x v="0"/>
    <x v="0"/>
    <x v="1"/>
    <x v="1"/>
    <x v="5"/>
    <x v="5"/>
    <s v="learning_supportive"/>
    <x v="0"/>
    <s v="Teaching"/>
    <s v="goal_support"/>
    <x v="1"/>
    <s v="happen everywhere"/>
    <x v="2"/>
    <s v="vaibhavchinchole1999@gmail.com"/>
    <x v="5"/>
    <x v="2"/>
    <x v="2"/>
    <x v="2"/>
    <x v="1"/>
    <x v="1"/>
    <x v="1"/>
    <s v="3 months"/>
    <s v="Meaningful impact"/>
    <x v="5"/>
  </r>
  <r>
    <x v="3608"/>
    <x v="0"/>
    <n v="500084"/>
    <x v="0"/>
    <x v="6"/>
    <x v="0"/>
    <x v="0"/>
    <x v="1"/>
    <x v="1"/>
    <x v="5"/>
    <x v="5"/>
    <s v="learning_supportive"/>
    <x v="0"/>
    <s v="Teaching"/>
    <s v="goal_support"/>
    <x v="1"/>
    <s v="happen everywhere"/>
    <x v="2"/>
    <s v="vaibhavchinchole1999@gmail.com"/>
    <x v="5"/>
    <x v="2"/>
    <x v="2"/>
    <x v="2"/>
    <x v="1"/>
    <x v="1"/>
    <x v="1"/>
    <s v="3 months"/>
    <s v="Non Political"/>
    <x v="5"/>
  </r>
  <r>
    <x v="3608"/>
    <x v="0"/>
    <n v="500084"/>
    <x v="0"/>
    <x v="6"/>
    <x v="0"/>
    <x v="0"/>
    <x v="1"/>
    <x v="1"/>
    <x v="5"/>
    <x v="5"/>
    <s v="learning_supportive"/>
    <x v="0"/>
    <s v="Teaching"/>
    <s v="goal_support"/>
    <x v="2"/>
    <s v="happen everywhere"/>
    <x v="2"/>
    <s v="vaibhavchinchole1999@gmail.com"/>
    <x v="5"/>
    <x v="2"/>
    <x v="2"/>
    <x v="2"/>
    <x v="1"/>
    <x v="1"/>
    <x v="1"/>
    <s v="3 months"/>
    <s v="Meaningful impact"/>
    <x v="5"/>
  </r>
  <r>
    <x v="3608"/>
    <x v="0"/>
    <n v="500084"/>
    <x v="0"/>
    <x v="6"/>
    <x v="0"/>
    <x v="0"/>
    <x v="1"/>
    <x v="1"/>
    <x v="5"/>
    <x v="5"/>
    <s v="learning_supportive"/>
    <x v="0"/>
    <s v="Teaching"/>
    <s v="goal_support"/>
    <x v="2"/>
    <s v="happen everywhere"/>
    <x v="2"/>
    <s v="vaibhavchinchole1999@gmail.com"/>
    <x v="5"/>
    <x v="2"/>
    <x v="2"/>
    <x v="2"/>
    <x v="1"/>
    <x v="1"/>
    <x v="1"/>
    <s v="3 months"/>
    <s v="Non Political"/>
    <x v="5"/>
  </r>
  <r>
    <x v="3608"/>
    <x v="0"/>
    <n v="500084"/>
    <x v="0"/>
    <x v="6"/>
    <x v="0"/>
    <x v="0"/>
    <x v="1"/>
    <x v="1"/>
    <x v="5"/>
    <x v="5"/>
    <s v="learning_supportive"/>
    <x v="0"/>
    <s v="Business Operations"/>
    <s v="goal_support"/>
    <x v="1"/>
    <s v="happen everywhere"/>
    <x v="2"/>
    <s v="vaibhavchinchole1999@gmail.com"/>
    <x v="5"/>
    <x v="2"/>
    <x v="2"/>
    <x v="2"/>
    <x v="1"/>
    <x v="1"/>
    <x v="1"/>
    <s v="3 months"/>
    <s v="Meaningful impact"/>
    <x v="5"/>
  </r>
  <r>
    <x v="3608"/>
    <x v="0"/>
    <n v="500084"/>
    <x v="0"/>
    <x v="6"/>
    <x v="0"/>
    <x v="0"/>
    <x v="1"/>
    <x v="1"/>
    <x v="5"/>
    <x v="5"/>
    <s v="learning_supportive"/>
    <x v="0"/>
    <s v="Business Operations"/>
    <s v="goal_support"/>
    <x v="1"/>
    <s v="happen everywhere"/>
    <x v="2"/>
    <s v="vaibhavchinchole1999@gmail.com"/>
    <x v="5"/>
    <x v="2"/>
    <x v="2"/>
    <x v="2"/>
    <x v="1"/>
    <x v="1"/>
    <x v="1"/>
    <s v="3 months"/>
    <s v="Non Political"/>
    <x v="5"/>
  </r>
  <r>
    <x v="3608"/>
    <x v="0"/>
    <n v="500084"/>
    <x v="0"/>
    <x v="6"/>
    <x v="0"/>
    <x v="0"/>
    <x v="1"/>
    <x v="1"/>
    <x v="5"/>
    <x v="5"/>
    <s v="learning_supportive"/>
    <x v="0"/>
    <s v="Business Operations"/>
    <s v="goal_support"/>
    <x v="2"/>
    <s v="happen everywhere"/>
    <x v="2"/>
    <s v="vaibhavchinchole1999@gmail.com"/>
    <x v="5"/>
    <x v="2"/>
    <x v="2"/>
    <x v="2"/>
    <x v="1"/>
    <x v="1"/>
    <x v="1"/>
    <s v="3 months"/>
    <s v="Meaningful impact"/>
    <x v="5"/>
  </r>
  <r>
    <x v="3608"/>
    <x v="0"/>
    <n v="500084"/>
    <x v="0"/>
    <x v="6"/>
    <x v="0"/>
    <x v="0"/>
    <x v="1"/>
    <x v="1"/>
    <x v="5"/>
    <x v="5"/>
    <s v="learning_supportive"/>
    <x v="0"/>
    <s v="Business Operations"/>
    <s v="goal_support"/>
    <x v="2"/>
    <s v="happen everywhere"/>
    <x v="2"/>
    <s v="vaibhavchinchole1999@gmail.com"/>
    <x v="5"/>
    <x v="2"/>
    <x v="2"/>
    <x v="2"/>
    <x v="1"/>
    <x v="1"/>
    <x v="1"/>
    <s v="3 months"/>
    <s v="Non Political"/>
    <x v="5"/>
  </r>
  <r>
    <x v="3608"/>
    <x v="0"/>
    <n v="500084"/>
    <x v="0"/>
    <x v="6"/>
    <x v="0"/>
    <x v="0"/>
    <x v="1"/>
    <x v="1"/>
    <x v="5"/>
    <x v="5"/>
    <s v="learning_supportive"/>
    <x v="0"/>
    <s v="End-to-End Projects"/>
    <s v="goal_support"/>
    <x v="1"/>
    <s v="happen everywhere"/>
    <x v="2"/>
    <s v="vaibhavchinchole1999@gmail.com"/>
    <x v="5"/>
    <x v="2"/>
    <x v="2"/>
    <x v="2"/>
    <x v="1"/>
    <x v="1"/>
    <x v="1"/>
    <s v="3 months"/>
    <s v="Meaningful impact"/>
    <x v="5"/>
  </r>
  <r>
    <x v="3608"/>
    <x v="0"/>
    <n v="500084"/>
    <x v="0"/>
    <x v="6"/>
    <x v="0"/>
    <x v="0"/>
    <x v="1"/>
    <x v="1"/>
    <x v="5"/>
    <x v="5"/>
    <s v="learning_supportive"/>
    <x v="0"/>
    <s v="End-to-End Projects"/>
    <s v="goal_support"/>
    <x v="1"/>
    <s v="happen everywhere"/>
    <x v="2"/>
    <s v="vaibhavchinchole1999@gmail.com"/>
    <x v="5"/>
    <x v="2"/>
    <x v="2"/>
    <x v="2"/>
    <x v="1"/>
    <x v="1"/>
    <x v="1"/>
    <s v="3 months"/>
    <s v="Non Political"/>
    <x v="5"/>
  </r>
  <r>
    <x v="3608"/>
    <x v="0"/>
    <n v="500084"/>
    <x v="0"/>
    <x v="6"/>
    <x v="0"/>
    <x v="0"/>
    <x v="1"/>
    <x v="1"/>
    <x v="5"/>
    <x v="5"/>
    <s v="learning_supportive"/>
    <x v="0"/>
    <s v="End-to-End Projects"/>
    <s v="goal_support"/>
    <x v="2"/>
    <s v="happen everywhere"/>
    <x v="2"/>
    <s v="vaibhavchinchole1999@gmail.com"/>
    <x v="5"/>
    <x v="2"/>
    <x v="2"/>
    <x v="2"/>
    <x v="1"/>
    <x v="1"/>
    <x v="1"/>
    <s v="3 months"/>
    <s v="Meaningful impact"/>
    <x v="5"/>
  </r>
  <r>
    <x v="3608"/>
    <x v="0"/>
    <n v="500084"/>
    <x v="0"/>
    <x v="6"/>
    <x v="0"/>
    <x v="0"/>
    <x v="1"/>
    <x v="1"/>
    <x v="5"/>
    <x v="5"/>
    <s v="learning_supportive"/>
    <x v="0"/>
    <s v="End-to-End Projects"/>
    <s v="goal_support"/>
    <x v="2"/>
    <s v="happen everywhere"/>
    <x v="2"/>
    <s v="vaibhavchinchole1999@gmail.com"/>
    <x v="5"/>
    <x v="2"/>
    <x v="2"/>
    <x v="2"/>
    <x v="1"/>
    <x v="1"/>
    <x v="1"/>
    <s v="3 months"/>
    <s v="Non Political"/>
    <x v="5"/>
  </r>
  <r>
    <x v="3608"/>
    <x v="0"/>
    <n v="500084"/>
    <x v="0"/>
    <x v="6"/>
    <x v="0"/>
    <x v="0"/>
    <x v="1"/>
    <x v="1"/>
    <x v="5"/>
    <x v="5"/>
    <s v="learning_supportive"/>
    <x v="1"/>
    <s v="Teaching"/>
    <s v="goal_support"/>
    <x v="1"/>
    <s v="happen everywhere"/>
    <x v="2"/>
    <s v="vaibhavchinchole1999@gmail.com"/>
    <x v="5"/>
    <x v="2"/>
    <x v="2"/>
    <x v="2"/>
    <x v="1"/>
    <x v="1"/>
    <x v="1"/>
    <s v="3 months"/>
    <s v="Meaningful impact"/>
    <x v="5"/>
  </r>
  <r>
    <x v="3608"/>
    <x v="0"/>
    <n v="500084"/>
    <x v="0"/>
    <x v="6"/>
    <x v="0"/>
    <x v="0"/>
    <x v="1"/>
    <x v="1"/>
    <x v="5"/>
    <x v="5"/>
    <s v="learning_supportive"/>
    <x v="1"/>
    <s v="Teaching"/>
    <s v="goal_support"/>
    <x v="1"/>
    <s v="happen everywhere"/>
    <x v="2"/>
    <s v="vaibhavchinchole1999@gmail.com"/>
    <x v="5"/>
    <x v="2"/>
    <x v="2"/>
    <x v="2"/>
    <x v="1"/>
    <x v="1"/>
    <x v="1"/>
    <s v="3 months"/>
    <s v="Non Political"/>
    <x v="5"/>
  </r>
  <r>
    <x v="3608"/>
    <x v="0"/>
    <n v="500084"/>
    <x v="0"/>
    <x v="6"/>
    <x v="0"/>
    <x v="0"/>
    <x v="1"/>
    <x v="1"/>
    <x v="5"/>
    <x v="5"/>
    <s v="learning_supportive"/>
    <x v="1"/>
    <s v="Teaching"/>
    <s v="goal_support"/>
    <x v="2"/>
    <s v="happen everywhere"/>
    <x v="2"/>
    <s v="vaibhavchinchole1999@gmail.com"/>
    <x v="5"/>
    <x v="2"/>
    <x v="2"/>
    <x v="2"/>
    <x v="1"/>
    <x v="1"/>
    <x v="1"/>
    <s v="3 months"/>
    <s v="Meaningful impact"/>
    <x v="5"/>
  </r>
  <r>
    <x v="3608"/>
    <x v="0"/>
    <n v="500084"/>
    <x v="0"/>
    <x v="6"/>
    <x v="0"/>
    <x v="0"/>
    <x v="1"/>
    <x v="1"/>
    <x v="5"/>
    <x v="5"/>
    <s v="learning_supportive"/>
    <x v="1"/>
    <s v="Teaching"/>
    <s v="goal_support"/>
    <x v="2"/>
    <s v="happen everywhere"/>
    <x v="2"/>
    <s v="vaibhavchinchole1999@gmail.com"/>
    <x v="5"/>
    <x v="2"/>
    <x v="2"/>
    <x v="2"/>
    <x v="1"/>
    <x v="1"/>
    <x v="1"/>
    <s v="3 months"/>
    <s v="Non Political"/>
    <x v="5"/>
  </r>
  <r>
    <x v="3608"/>
    <x v="0"/>
    <n v="500084"/>
    <x v="0"/>
    <x v="6"/>
    <x v="0"/>
    <x v="0"/>
    <x v="1"/>
    <x v="1"/>
    <x v="5"/>
    <x v="5"/>
    <s v="learning_supportive"/>
    <x v="1"/>
    <s v="Business Operations"/>
    <s v="goal_support"/>
    <x v="1"/>
    <s v="happen everywhere"/>
    <x v="2"/>
    <s v="vaibhavchinchole1999@gmail.com"/>
    <x v="5"/>
    <x v="2"/>
    <x v="2"/>
    <x v="2"/>
    <x v="1"/>
    <x v="1"/>
    <x v="1"/>
    <s v="3 months"/>
    <s v="Meaningful impact"/>
    <x v="5"/>
  </r>
  <r>
    <x v="3608"/>
    <x v="0"/>
    <n v="500084"/>
    <x v="0"/>
    <x v="6"/>
    <x v="0"/>
    <x v="0"/>
    <x v="1"/>
    <x v="1"/>
    <x v="5"/>
    <x v="5"/>
    <s v="learning_supportive"/>
    <x v="1"/>
    <s v="Business Operations"/>
    <s v="goal_support"/>
    <x v="1"/>
    <s v="happen everywhere"/>
    <x v="2"/>
    <s v="vaibhavchinchole1999@gmail.com"/>
    <x v="5"/>
    <x v="2"/>
    <x v="2"/>
    <x v="2"/>
    <x v="1"/>
    <x v="1"/>
    <x v="1"/>
    <s v="3 months"/>
    <s v="Non Political"/>
    <x v="5"/>
  </r>
  <r>
    <x v="3608"/>
    <x v="0"/>
    <n v="500084"/>
    <x v="0"/>
    <x v="6"/>
    <x v="0"/>
    <x v="0"/>
    <x v="1"/>
    <x v="1"/>
    <x v="5"/>
    <x v="5"/>
    <s v="learning_supportive"/>
    <x v="1"/>
    <s v="Business Operations"/>
    <s v="goal_support"/>
    <x v="2"/>
    <s v="happen everywhere"/>
    <x v="2"/>
    <s v="vaibhavchinchole1999@gmail.com"/>
    <x v="5"/>
    <x v="2"/>
    <x v="2"/>
    <x v="2"/>
    <x v="1"/>
    <x v="1"/>
    <x v="1"/>
    <s v="3 months"/>
    <s v="Meaningful impact"/>
    <x v="5"/>
  </r>
  <r>
    <x v="3608"/>
    <x v="0"/>
    <n v="500084"/>
    <x v="0"/>
    <x v="6"/>
    <x v="0"/>
    <x v="0"/>
    <x v="1"/>
    <x v="1"/>
    <x v="5"/>
    <x v="5"/>
    <s v="learning_supportive"/>
    <x v="1"/>
    <s v="Business Operations"/>
    <s v="goal_support"/>
    <x v="2"/>
    <s v="happen everywhere"/>
    <x v="2"/>
    <s v="vaibhavchinchole1999@gmail.com"/>
    <x v="5"/>
    <x v="2"/>
    <x v="2"/>
    <x v="2"/>
    <x v="1"/>
    <x v="1"/>
    <x v="1"/>
    <s v="3 months"/>
    <s v="Non Political"/>
    <x v="5"/>
  </r>
  <r>
    <x v="3608"/>
    <x v="0"/>
    <n v="500084"/>
    <x v="0"/>
    <x v="6"/>
    <x v="0"/>
    <x v="0"/>
    <x v="1"/>
    <x v="1"/>
    <x v="5"/>
    <x v="5"/>
    <s v="learning_supportive"/>
    <x v="1"/>
    <s v="End-to-End Projects"/>
    <s v="goal_support"/>
    <x v="1"/>
    <s v="happen everywhere"/>
    <x v="2"/>
    <s v="vaibhavchinchole1999@gmail.com"/>
    <x v="5"/>
    <x v="2"/>
    <x v="2"/>
    <x v="2"/>
    <x v="1"/>
    <x v="1"/>
    <x v="1"/>
    <s v="3 months"/>
    <s v="Meaningful impact"/>
    <x v="5"/>
  </r>
  <r>
    <x v="3608"/>
    <x v="0"/>
    <n v="500084"/>
    <x v="0"/>
    <x v="6"/>
    <x v="0"/>
    <x v="0"/>
    <x v="1"/>
    <x v="1"/>
    <x v="5"/>
    <x v="5"/>
    <s v="learning_supportive"/>
    <x v="1"/>
    <s v="End-to-End Projects"/>
    <s v="goal_support"/>
    <x v="1"/>
    <s v="happen everywhere"/>
    <x v="2"/>
    <s v="vaibhavchinchole1999@gmail.com"/>
    <x v="5"/>
    <x v="2"/>
    <x v="2"/>
    <x v="2"/>
    <x v="1"/>
    <x v="1"/>
    <x v="1"/>
    <s v="3 months"/>
    <s v="Non Political"/>
    <x v="5"/>
  </r>
  <r>
    <x v="3608"/>
    <x v="0"/>
    <n v="500084"/>
    <x v="0"/>
    <x v="6"/>
    <x v="0"/>
    <x v="0"/>
    <x v="1"/>
    <x v="1"/>
    <x v="5"/>
    <x v="5"/>
    <s v="learning_supportive"/>
    <x v="1"/>
    <s v="End-to-End Projects"/>
    <s v="goal_support"/>
    <x v="2"/>
    <s v="happen everywhere"/>
    <x v="2"/>
    <s v="vaibhavchinchole1999@gmail.com"/>
    <x v="5"/>
    <x v="2"/>
    <x v="2"/>
    <x v="2"/>
    <x v="1"/>
    <x v="1"/>
    <x v="1"/>
    <s v="3 months"/>
    <s v="Meaningful impact"/>
    <x v="5"/>
  </r>
  <r>
    <x v="3608"/>
    <x v="0"/>
    <n v="500084"/>
    <x v="0"/>
    <x v="6"/>
    <x v="0"/>
    <x v="0"/>
    <x v="1"/>
    <x v="1"/>
    <x v="5"/>
    <x v="5"/>
    <s v="learning_supportive"/>
    <x v="1"/>
    <s v="End-to-End Projects"/>
    <s v="goal_support"/>
    <x v="2"/>
    <s v="happen everywhere"/>
    <x v="2"/>
    <s v="vaibhavchinchole1999@gmail.com"/>
    <x v="5"/>
    <x v="2"/>
    <x v="2"/>
    <x v="2"/>
    <x v="1"/>
    <x v="1"/>
    <x v="1"/>
    <s v="3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0"/>
    <s v="Develop a Team"/>
    <s v="explains_expectations"/>
    <x v="0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0"/>
    <s v="Develop a Team"/>
    <s v="explains_expectations"/>
    <x v="0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0"/>
    <s v="Develop a Team"/>
    <s v="explains_expectations"/>
    <x v="2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0"/>
    <s v="Develop a Team"/>
    <s v="explains_expectations"/>
    <x v="2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0"/>
    <s v="Develop a Team"/>
    <s v="goal_help"/>
    <x v="0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0"/>
    <s v="Develop a Team"/>
    <s v="goal_help"/>
    <x v="0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0"/>
    <s v="Develop a Team"/>
    <s v="goal_help"/>
    <x v="2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0"/>
    <s v="Develop a Team"/>
    <s v="goal_help"/>
    <x v="2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0"/>
    <s v="Develop software"/>
    <s v="explains_expectations"/>
    <x v="0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0"/>
    <s v="Develop software"/>
    <s v="explains_expectations"/>
    <x v="0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0"/>
    <s v="Develop software"/>
    <s v="explains_expectations"/>
    <x v="2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0"/>
    <s v="Develop software"/>
    <s v="explains_expectations"/>
    <x v="2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0"/>
    <s v="Develop software"/>
    <s v="goal_help"/>
    <x v="0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0"/>
    <s v="Develop software"/>
    <s v="goal_help"/>
    <x v="0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0"/>
    <s v="Develop software"/>
    <s v="goal_help"/>
    <x v="2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0"/>
    <s v="Develop software"/>
    <s v="goal_help"/>
    <x v="2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0"/>
    <s v="generate insights"/>
    <s v="explains_expectations"/>
    <x v="0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0"/>
    <s v="generate insights"/>
    <s v="explains_expectations"/>
    <x v="0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0"/>
    <s v="generate insights"/>
    <s v="explains_expectations"/>
    <x v="2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0"/>
    <s v="generate insights"/>
    <s v="explains_expectations"/>
    <x v="2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0"/>
    <s v="generate insights"/>
    <s v="goal_help"/>
    <x v="0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0"/>
    <s v="generate insights"/>
    <s v="goal_help"/>
    <x v="0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0"/>
    <s v="generate insights"/>
    <s v="goal_help"/>
    <x v="2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0"/>
    <s v="generate insights"/>
    <s v="goal_help"/>
    <x v="2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1"/>
    <s v="Develop a Team"/>
    <s v="explains_expectations"/>
    <x v="0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1"/>
    <s v="Develop a Team"/>
    <s v="explains_expectations"/>
    <x v="0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1"/>
    <s v="Develop a Team"/>
    <s v="explains_expectations"/>
    <x v="2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1"/>
    <s v="Develop a Team"/>
    <s v="explains_expectations"/>
    <x v="2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1"/>
    <s v="Develop a Team"/>
    <s v="goal_help"/>
    <x v="0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1"/>
    <s v="Develop a Team"/>
    <s v="goal_help"/>
    <x v="0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1"/>
    <s v="Develop a Team"/>
    <s v="goal_help"/>
    <x v="2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1"/>
    <s v="Develop a Team"/>
    <s v="goal_help"/>
    <x v="2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1"/>
    <s v="Develop software"/>
    <s v="explains_expectations"/>
    <x v="0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1"/>
    <s v="Develop software"/>
    <s v="explains_expectations"/>
    <x v="0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1"/>
    <s v="Develop software"/>
    <s v="explains_expectations"/>
    <x v="2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1"/>
    <s v="Develop software"/>
    <s v="explains_expectations"/>
    <x v="2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1"/>
    <s v="Develop software"/>
    <s v="goal_help"/>
    <x v="0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1"/>
    <s v="Develop software"/>
    <s v="goal_help"/>
    <x v="0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1"/>
    <s v="Develop software"/>
    <s v="goal_help"/>
    <x v="2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1"/>
    <s v="Develop software"/>
    <s v="goal_help"/>
    <x v="2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1"/>
    <s v="generate insights"/>
    <s v="explains_expectations"/>
    <x v="0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1"/>
    <s v="generate insights"/>
    <s v="explains_expectations"/>
    <x v="0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1"/>
    <s v="generate insights"/>
    <s v="explains_expectations"/>
    <x v="2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1"/>
    <s v="generate insights"/>
    <s v="explains_expectations"/>
    <x v="2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1"/>
    <s v="generate insights"/>
    <s v="goal_help"/>
    <x v="0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1"/>
    <s v="generate insights"/>
    <s v="goal_help"/>
    <x v="0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1"/>
    <s v="generate insights"/>
    <s v="goal_help"/>
    <x v="2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1"/>
    <s v="generate insights"/>
    <s v="goal_help"/>
    <x v="2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6"/>
    <s v="Develop a Team"/>
    <s v="explains_expectations"/>
    <x v="0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6"/>
    <s v="Develop a Team"/>
    <s v="explains_expectations"/>
    <x v="0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6"/>
    <s v="Develop a Team"/>
    <s v="explains_expectations"/>
    <x v="2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6"/>
    <s v="Develop a Team"/>
    <s v="explains_expectations"/>
    <x v="2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6"/>
    <s v="Develop a Team"/>
    <s v="goal_help"/>
    <x v="0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6"/>
    <s v="Develop a Team"/>
    <s v="goal_help"/>
    <x v="0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6"/>
    <s v="Develop a Team"/>
    <s v="goal_help"/>
    <x v="2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6"/>
    <s v="Develop a Team"/>
    <s v="goal_help"/>
    <x v="2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6"/>
    <s v="Develop software"/>
    <s v="explains_expectations"/>
    <x v="0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6"/>
    <s v="Develop software"/>
    <s v="explains_expectations"/>
    <x v="0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6"/>
    <s v="Develop software"/>
    <s v="explains_expectations"/>
    <x v="2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6"/>
    <s v="Develop software"/>
    <s v="explains_expectations"/>
    <x v="2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6"/>
    <s v="Develop software"/>
    <s v="goal_help"/>
    <x v="0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6"/>
    <s v="Develop software"/>
    <s v="goal_help"/>
    <x v="0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6"/>
    <s v="Develop software"/>
    <s v="goal_help"/>
    <x v="2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6"/>
    <s v="Develop software"/>
    <s v="goal_help"/>
    <x v="2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6"/>
    <s v="generate insights"/>
    <s v="explains_expectations"/>
    <x v="0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6"/>
    <s v="generate insights"/>
    <s v="explains_expectations"/>
    <x v="0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6"/>
    <s v="generate insights"/>
    <s v="explains_expectations"/>
    <x v="2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6"/>
    <s v="generate insights"/>
    <s v="explains_expectations"/>
    <x v="2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6"/>
    <s v="generate insights"/>
    <s v="goal_help"/>
    <x v="0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6"/>
    <s v="generate insights"/>
    <s v="goal_help"/>
    <x v="0"/>
    <s v="No"/>
    <x v="1"/>
    <s v="vs5614353@gmail.com"/>
    <x v="2"/>
    <x v="5"/>
    <x v="4"/>
    <x v="2"/>
    <x v="5"/>
    <x v="1"/>
    <x v="1"/>
    <s v="2 months"/>
    <s v="Non Political"/>
    <x v="5"/>
  </r>
  <r>
    <x v="3609"/>
    <x v="0"/>
    <n v="560024"/>
    <x v="0"/>
    <x v="4"/>
    <x v="2"/>
    <x v="1"/>
    <x v="1"/>
    <x v="1"/>
    <x v="8"/>
    <x v="0"/>
    <s v="non_supportive_employer"/>
    <x v="6"/>
    <s v="generate insights"/>
    <s v="goal_help"/>
    <x v="2"/>
    <s v="No"/>
    <x v="1"/>
    <s v="vs5614353@gmail.com"/>
    <x v="2"/>
    <x v="5"/>
    <x v="4"/>
    <x v="2"/>
    <x v="5"/>
    <x v="1"/>
    <x v="1"/>
    <s v="2 months"/>
    <s v="Meaningful impact"/>
    <x v="5"/>
  </r>
  <r>
    <x v="3609"/>
    <x v="0"/>
    <n v="560024"/>
    <x v="0"/>
    <x v="4"/>
    <x v="2"/>
    <x v="1"/>
    <x v="1"/>
    <x v="1"/>
    <x v="8"/>
    <x v="0"/>
    <s v="non_supportive_employer"/>
    <x v="6"/>
    <s v="generate insights"/>
    <s v="goal_help"/>
    <x v="2"/>
    <s v="No"/>
    <x v="1"/>
    <s v="vs5614353@gmail.com"/>
    <x v="2"/>
    <x v="5"/>
    <x v="4"/>
    <x v="2"/>
    <x v="5"/>
    <x v="1"/>
    <x v="1"/>
    <s v="2 months"/>
    <s v="Non Political"/>
    <x v="5"/>
  </r>
  <r>
    <x v="3610"/>
    <x v="0"/>
    <n v="490025"/>
    <x v="1"/>
    <x v="2"/>
    <x v="1"/>
    <x v="0"/>
    <x v="1"/>
    <x v="0"/>
    <x v="2"/>
    <x v="2"/>
    <s v="non_supportive_employer"/>
    <x v="0"/>
    <s v="End-to-End Projects"/>
    <s v="explains_expectations"/>
    <x v="2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0"/>
    <s v="End-to-End Projects"/>
    <s v="explains_expectations"/>
    <x v="2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0"/>
    <s v="End-to-End Projects"/>
    <s v="explains_expectations"/>
    <x v="4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0"/>
    <s v="End-to-End Projects"/>
    <s v="explains_expectations"/>
    <x v="4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0"/>
    <s v="End-to-End Projects"/>
    <s v="goal_help"/>
    <x v="2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0"/>
    <s v="End-to-End Projects"/>
    <s v="goal_help"/>
    <x v="2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0"/>
    <s v="End-to-End Projects"/>
    <s v="goal_help"/>
    <x v="4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0"/>
    <s v="End-to-End Projects"/>
    <s v="goal_help"/>
    <x v="4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0"/>
    <s v="Develop a Team"/>
    <s v="explains_expectations"/>
    <x v="2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0"/>
    <s v="Develop a Team"/>
    <s v="explains_expectations"/>
    <x v="2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0"/>
    <s v="Develop a Team"/>
    <s v="explains_expectations"/>
    <x v="4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0"/>
    <s v="Develop a Team"/>
    <s v="explains_expectations"/>
    <x v="4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0"/>
    <s v="Develop a Team"/>
    <s v="goal_help"/>
    <x v="2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0"/>
    <s v="Develop a Team"/>
    <s v="goal_help"/>
    <x v="2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0"/>
    <s v="Develop a Team"/>
    <s v="goal_help"/>
    <x v="4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0"/>
    <s v="Develop a Team"/>
    <s v="goal_help"/>
    <x v="4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0"/>
    <s v="Civil Roles"/>
    <s v="explains_expectations"/>
    <x v="2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0"/>
    <s v="Civil Roles"/>
    <s v="explains_expectations"/>
    <x v="2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0"/>
    <s v="Civil Roles"/>
    <s v="explains_expectations"/>
    <x v="4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0"/>
    <s v="Civil Roles"/>
    <s v="explains_expectations"/>
    <x v="4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0"/>
    <s v="Civil Roles"/>
    <s v="goal_help"/>
    <x v="2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0"/>
    <s v="Civil Roles"/>
    <s v="goal_help"/>
    <x v="2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0"/>
    <s v="Civil Roles"/>
    <s v="goal_help"/>
    <x v="4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0"/>
    <s v="Civil Roles"/>
    <s v="goal_help"/>
    <x v="4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1"/>
    <s v="End-to-End Projects"/>
    <s v="explains_expectations"/>
    <x v="2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1"/>
    <s v="End-to-End Projects"/>
    <s v="explains_expectations"/>
    <x v="2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1"/>
    <s v="End-to-End Projects"/>
    <s v="explains_expectations"/>
    <x v="4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1"/>
    <s v="End-to-End Projects"/>
    <s v="explains_expectations"/>
    <x v="4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1"/>
    <s v="End-to-End Projects"/>
    <s v="goal_help"/>
    <x v="2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1"/>
    <s v="End-to-End Projects"/>
    <s v="goal_help"/>
    <x v="2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1"/>
    <s v="End-to-End Projects"/>
    <s v="goal_help"/>
    <x v="4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1"/>
    <s v="End-to-End Projects"/>
    <s v="goal_help"/>
    <x v="4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1"/>
    <s v="Develop a Team"/>
    <s v="explains_expectations"/>
    <x v="2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1"/>
    <s v="Develop a Team"/>
    <s v="explains_expectations"/>
    <x v="2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1"/>
    <s v="Develop a Team"/>
    <s v="explains_expectations"/>
    <x v="4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1"/>
    <s v="Develop a Team"/>
    <s v="explains_expectations"/>
    <x v="4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1"/>
    <s v="Develop a Team"/>
    <s v="goal_help"/>
    <x v="2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1"/>
    <s v="Develop a Team"/>
    <s v="goal_help"/>
    <x v="2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1"/>
    <s v="Develop a Team"/>
    <s v="goal_help"/>
    <x v="4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1"/>
    <s v="Develop a Team"/>
    <s v="goal_help"/>
    <x v="4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1"/>
    <s v="Civil Roles"/>
    <s v="explains_expectations"/>
    <x v="2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1"/>
    <s v="Civil Roles"/>
    <s v="explains_expectations"/>
    <x v="2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1"/>
    <s v="Civil Roles"/>
    <s v="explains_expectations"/>
    <x v="4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1"/>
    <s v="Civil Roles"/>
    <s v="explains_expectations"/>
    <x v="4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1"/>
    <s v="Civil Roles"/>
    <s v="goal_help"/>
    <x v="2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1"/>
    <s v="Civil Roles"/>
    <s v="goal_help"/>
    <x v="2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1"/>
    <s v="Civil Roles"/>
    <s v="goal_help"/>
    <x v="4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1"/>
    <s v="Civil Roles"/>
    <s v="goal_help"/>
    <x v="4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5"/>
    <s v="End-to-End Projects"/>
    <s v="explains_expectations"/>
    <x v="2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5"/>
    <s v="End-to-End Projects"/>
    <s v="explains_expectations"/>
    <x v="2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5"/>
    <s v="End-to-End Projects"/>
    <s v="explains_expectations"/>
    <x v="4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5"/>
    <s v="End-to-End Projects"/>
    <s v="explains_expectations"/>
    <x v="4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5"/>
    <s v="End-to-End Projects"/>
    <s v="goal_help"/>
    <x v="2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5"/>
    <s v="End-to-End Projects"/>
    <s v="goal_help"/>
    <x v="2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5"/>
    <s v="End-to-End Projects"/>
    <s v="goal_help"/>
    <x v="4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5"/>
    <s v="End-to-End Projects"/>
    <s v="goal_help"/>
    <x v="4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5"/>
    <s v="Develop a Team"/>
    <s v="explains_expectations"/>
    <x v="2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5"/>
    <s v="Develop a Team"/>
    <s v="explains_expectations"/>
    <x v="2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5"/>
    <s v="Develop a Team"/>
    <s v="explains_expectations"/>
    <x v="4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5"/>
    <s v="Develop a Team"/>
    <s v="explains_expectations"/>
    <x v="4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5"/>
    <s v="Develop a Team"/>
    <s v="goal_help"/>
    <x v="2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5"/>
    <s v="Develop a Team"/>
    <s v="goal_help"/>
    <x v="2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5"/>
    <s v="Develop a Team"/>
    <s v="goal_help"/>
    <x v="4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5"/>
    <s v="Develop a Team"/>
    <s v="goal_help"/>
    <x v="4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5"/>
    <s v="Civil Roles"/>
    <s v="explains_expectations"/>
    <x v="2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5"/>
    <s v="Civil Roles"/>
    <s v="explains_expectations"/>
    <x v="2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5"/>
    <s v="Civil Roles"/>
    <s v="explains_expectations"/>
    <x v="4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5"/>
    <s v="Civil Roles"/>
    <s v="explains_expectations"/>
    <x v="4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5"/>
    <s v="Civil Roles"/>
    <s v="goal_help"/>
    <x v="2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5"/>
    <s v="Civil Roles"/>
    <s v="goal_help"/>
    <x v="2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0"/>
    <x v="0"/>
    <n v="490025"/>
    <x v="1"/>
    <x v="2"/>
    <x v="1"/>
    <x v="0"/>
    <x v="1"/>
    <x v="0"/>
    <x v="2"/>
    <x v="2"/>
    <s v="non_supportive_employer"/>
    <x v="5"/>
    <s v="Civil Roles"/>
    <s v="goal_help"/>
    <x v="4"/>
    <s v="happen everywhere"/>
    <x v="1"/>
    <s v="geetdarsena907@gmail.com"/>
    <x v="5"/>
    <x v="3"/>
    <x v="2"/>
    <x v="2"/>
    <x v="1"/>
    <x v="1"/>
    <x v="3"/>
    <s v="2 months"/>
    <s v="Meaningful impact"/>
    <x v="1"/>
  </r>
  <r>
    <x v="3610"/>
    <x v="0"/>
    <n v="490025"/>
    <x v="1"/>
    <x v="2"/>
    <x v="1"/>
    <x v="0"/>
    <x v="1"/>
    <x v="0"/>
    <x v="2"/>
    <x v="2"/>
    <s v="non_supportive_employer"/>
    <x v="5"/>
    <s v="Civil Roles"/>
    <s v="goal_help"/>
    <x v="4"/>
    <s v="happen everywhere"/>
    <x v="1"/>
    <s v="geetdarsena907@gmail.com"/>
    <x v="5"/>
    <x v="3"/>
    <x v="2"/>
    <x v="2"/>
    <x v="1"/>
    <x v="1"/>
    <x v="3"/>
    <s v="2 months"/>
    <s v="Non Political"/>
    <x v="1"/>
  </r>
  <r>
    <x v="3611"/>
    <x v="0"/>
    <n v="410222"/>
    <x v="1"/>
    <x v="6"/>
    <x v="0"/>
    <x v="0"/>
    <x v="0"/>
    <x v="0"/>
    <x v="4"/>
    <x v="5"/>
    <s v="non_supportive_employer"/>
    <x v="4"/>
    <s v="Creative strategy"/>
    <s v="goal_support"/>
    <x v="0"/>
    <s v="happen everywhere"/>
    <x v="1"/>
    <s v="solankisahu003@gmail.com"/>
    <x v="2"/>
    <x v="2"/>
    <x v="5"/>
    <x v="2"/>
    <x v="2"/>
    <x v="1"/>
    <x v="3"/>
    <s v="2 months"/>
    <s v="working hours"/>
    <x v="1"/>
  </r>
  <r>
    <x v="3611"/>
    <x v="0"/>
    <n v="410222"/>
    <x v="1"/>
    <x v="6"/>
    <x v="0"/>
    <x v="0"/>
    <x v="0"/>
    <x v="0"/>
    <x v="4"/>
    <x v="5"/>
    <s v="non_supportive_employer"/>
    <x v="4"/>
    <s v="Creative strategy"/>
    <s v="goal_support"/>
    <x v="0"/>
    <s v="happen everywhere"/>
    <x v="1"/>
    <s v="solankisahu003@gmail.com"/>
    <x v="2"/>
    <x v="2"/>
    <x v="5"/>
    <x v="2"/>
    <x v="2"/>
    <x v="1"/>
    <x v="3"/>
    <s v="2 months"/>
    <s v="Supportive Manager"/>
    <x v="1"/>
  </r>
  <r>
    <x v="3611"/>
    <x v="0"/>
    <n v="410222"/>
    <x v="1"/>
    <x v="6"/>
    <x v="0"/>
    <x v="0"/>
    <x v="0"/>
    <x v="0"/>
    <x v="4"/>
    <x v="5"/>
    <s v="non_supportive_employer"/>
    <x v="4"/>
    <s v="Creative strategy"/>
    <s v="goal_support"/>
    <x v="1"/>
    <s v="happen everywhere"/>
    <x v="1"/>
    <s v="solankisahu003@gmail.com"/>
    <x v="2"/>
    <x v="2"/>
    <x v="5"/>
    <x v="2"/>
    <x v="2"/>
    <x v="1"/>
    <x v="3"/>
    <s v="2 months"/>
    <s v="working hours"/>
    <x v="1"/>
  </r>
  <r>
    <x v="3611"/>
    <x v="0"/>
    <n v="410222"/>
    <x v="1"/>
    <x v="6"/>
    <x v="0"/>
    <x v="0"/>
    <x v="0"/>
    <x v="0"/>
    <x v="4"/>
    <x v="5"/>
    <s v="non_supportive_employer"/>
    <x v="4"/>
    <s v="Creative strategy"/>
    <s v="goal_support"/>
    <x v="1"/>
    <s v="happen everywhere"/>
    <x v="1"/>
    <s v="solankisahu003@gmail.com"/>
    <x v="2"/>
    <x v="2"/>
    <x v="5"/>
    <x v="2"/>
    <x v="2"/>
    <x v="1"/>
    <x v="3"/>
    <s v="2 months"/>
    <s v="Supportive Manager"/>
    <x v="1"/>
  </r>
  <r>
    <x v="3611"/>
    <x v="0"/>
    <n v="410222"/>
    <x v="1"/>
    <x v="6"/>
    <x v="0"/>
    <x v="0"/>
    <x v="0"/>
    <x v="0"/>
    <x v="4"/>
    <x v="5"/>
    <s v="non_supportive_employer"/>
    <x v="4"/>
    <s v="Business Operations"/>
    <s v="goal_support"/>
    <x v="0"/>
    <s v="happen everywhere"/>
    <x v="1"/>
    <s v="solankisahu003@gmail.com"/>
    <x v="2"/>
    <x v="2"/>
    <x v="5"/>
    <x v="2"/>
    <x v="2"/>
    <x v="1"/>
    <x v="3"/>
    <s v="2 months"/>
    <s v="working hours"/>
    <x v="1"/>
  </r>
  <r>
    <x v="3611"/>
    <x v="0"/>
    <n v="410222"/>
    <x v="1"/>
    <x v="6"/>
    <x v="0"/>
    <x v="0"/>
    <x v="0"/>
    <x v="0"/>
    <x v="4"/>
    <x v="5"/>
    <s v="non_supportive_employer"/>
    <x v="4"/>
    <s v="Business Operations"/>
    <s v="goal_support"/>
    <x v="0"/>
    <s v="happen everywhere"/>
    <x v="1"/>
    <s v="solankisahu003@gmail.com"/>
    <x v="2"/>
    <x v="2"/>
    <x v="5"/>
    <x v="2"/>
    <x v="2"/>
    <x v="1"/>
    <x v="3"/>
    <s v="2 months"/>
    <s v="Supportive Manager"/>
    <x v="1"/>
  </r>
  <r>
    <x v="3611"/>
    <x v="0"/>
    <n v="410222"/>
    <x v="1"/>
    <x v="6"/>
    <x v="0"/>
    <x v="0"/>
    <x v="0"/>
    <x v="0"/>
    <x v="4"/>
    <x v="5"/>
    <s v="non_supportive_employer"/>
    <x v="4"/>
    <s v="Business Operations"/>
    <s v="goal_support"/>
    <x v="1"/>
    <s v="happen everywhere"/>
    <x v="1"/>
    <s v="solankisahu003@gmail.com"/>
    <x v="2"/>
    <x v="2"/>
    <x v="5"/>
    <x v="2"/>
    <x v="2"/>
    <x v="1"/>
    <x v="3"/>
    <s v="2 months"/>
    <s v="working hours"/>
    <x v="1"/>
  </r>
  <r>
    <x v="3611"/>
    <x v="0"/>
    <n v="410222"/>
    <x v="1"/>
    <x v="6"/>
    <x v="0"/>
    <x v="0"/>
    <x v="0"/>
    <x v="0"/>
    <x v="4"/>
    <x v="5"/>
    <s v="non_supportive_employer"/>
    <x v="4"/>
    <s v="Business Operations"/>
    <s v="goal_support"/>
    <x v="1"/>
    <s v="happen everywhere"/>
    <x v="1"/>
    <s v="solankisahu003@gmail.com"/>
    <x v="2"/>
    <x v="2"/>
    <x v="5"/>
    <x v="2"/>
    <x v="2"/>
    <x v="1"/>
    <x v="3"/>
    <s v="2 months"/>
    <s v="Supportive Manager"/>
    <x v="1"/>
  </r>
  <r>
    <x v="3611"/>
    <x v="0"/>
    <n v="410222"/>
    <x v="1"/>
    <x v="6"/>
    <x v="0"/>
    <x v="0"/>
    <x v="0"/>
    <x v="0"/>
    <x v="4"/>
    <x v="5"/>
    <s v="non_supportive_employer"/>
    <x v="4"/>
    <s v="Develop a Team"/>
    <s v="goal_support"/>
    <x v="0"/>
    <s v="happen everywhere"/>
    <x v="1"/>
    <s v="solankisahu003@gmail.com"/>
    <x v="2"/>
    <x v="2"/>
    <x v="5"/>
    <x v="2"/>
    <x v="2"/>
    <x v="1"/>
    <x v="3"/>
    <s v="2 months"/>
    <s v="working hours"/>
    <x v="1"/>
  </r>
  <r>
    <x v="3611"/>
    <x v="0"/>
    <n v="410222"/>
    <x v="1"/>
    <x v="6"/>
    <x v="0"/>
    <x v="0"/>
    <x v="0"/>
    <x v="0"/>
    <x v="4"/>
    <x v="5"/>
    <s v="non_supportive_employer"/>
    <x v="4"/>
    <s v="Develop a Team"/>
    <s v="goal_support"/>
    <x v="0"/>
    <s v="happen everywhere"/>
    <x v="1"/>
    <s v="solankisahu003@gmail.com"/>
    <x v="2"/>
    <x v="2"/>
    <x v="5"/>
    <x v="2"/>
    <x v="2"/>
    <x v="1"/>
    <x v="3"/>
    <s v="2 months"/>
    <s v="Supportive Manager"/>
    <x v="1"/>
  </r>
  <r>
    <x v="3611"/>
    <x v="0"/>
    <n v="410222"/>
    <x v="1"/>
    <x v="6"/>
    <x v="0"/>
    <x v="0"/>
    <x v="0"/>
    <x v="0"/>
    <x v="4"/>
    <x v="5"/>
    <s v="non_supportive_employer"/>
    <x v="4"/>
    <s v="Develop a Team"/>
    <s v="goal_support"/>
    <x v="1"/>
    <s v="happen everywhere"/>
    <x v="1"/>
    <s v="solankisahu003@gmail.com"/>
    <x v="2"/>
    <x v="2"/>
    <x v="5"/>
    <x v="2"/>
    <x v="2"/>
    <x v="1"/>
    <x v="3"/>
    <s v="2 months"/>
    <s v="working hours"/>
    <x v="1"/>
  </r>
  <r>
    <x v="3611"/>
    <x v="0"/>
    <n v="410222"/>
    <x v="1"/>
    <x v="6"/>
    <x v="0"/>
    <x v="0"/>
    <x v="0"/>
    <x v="0"/>
    <x v="4"/>
    <x v="5"/>
    <s v="non_supportive_employer"/>
    <x v="4"/>
    <s v="Develop a Team"/>
    <s v="goal_support"/>
    <x v="1"/>
    <s v="happen everywhere"/>
    <x v="1"/>
    <s v="solankisahu003@gmail.com"/>
    <x v="2"/>
    <x v="2"/>
    <x v="5"/>
    <x v="2"/>
    <x v="2"/>
    <x v="1"/>
    <x v="3"/>
    <s v="2 months"/>
    <s v="Supportive Manager"/>
    <x v="1"/>
  </r>
  <r>
    <x v="3611"/>
    <x v="0"/>
    <n v="410222"/>
    <x v="1"/>
    <x v="6"/>
    <x v="0"/>
    <x v="0"/>
    <x v="0"/>
    <x v="0"/>
    <x v="4"/>
    <x v="5"/>
    <s v="non_supportive_employer"/>
    <x v="0"/>
    <s v="Creative strategy"/>
    <s v="goal_support"/>
    <x v="0"/>
    <s v="happen everywhere"/>
    <x v="1"/>
    <s v="solankisahu003@gmail.com"/>
    <x v="2"/>
    <x v="2"/>
    <x v="5"/>
    <x v="2"/>
    <x v="2"/>
    <x v="1"/>
    <x v="3"/>
    <s v="2 months"/>
    <s v="working hours"/>
    <x v="1"/>
  </r>
  <r>
    <x v="3611"/>
    <x v="0"/>
    <n v="410222"/>
    <x v="1"/>
    <x v="6"/>
    <x v="0"/>
    <x v="0"/>
    <x v="0"/>
    <x v="0"/>
    <x v="4"/>
    <x v="5"/>
    <s v="non_supportive_employer"/>
    <x v="0"/>
    <s v="Creative strategy"/>
    <s v="goal_support"/>
    <x v="0"/>
    <s v="happen everywhere"/>
    <x v="1"/>
    <s v="solankisahu003@gmail.com"/>
    <x v="2"/>
    <x v="2"/>
    <x v="5"/>
    <x v="2"/>
    <x v="2"/>
    <x v="1"/>
    <x v="3"/>
    <s v="2 months"/>
    <s v="Supportive Manager"/>
    <x v="1"/>
  </r>
  <r>
    <x v="3611"/>
    <x v="0"/>
    <n v="410222"/>
    <x v="1"/>
    <x v="6"/>
    <x v="0"/>
    <x v="0"/>
    <x v="0"/>
    <x v="0"/>
    <x v="4"/>
    <x v="5"/>
    <s v="non_supportive_employer"/>
    <x v="0"/>
    <s v="Creative strategy"/>
    <s v="goal_support"/>
    <x v="1"/>
    <s v="happen everywhere"/>
    <x v="1"/>
    <s v="solankisahu003@gmail.com"/>
    <x v="2"/>
    <x v="2"/>
    <x v="5"/>
    <x v="2"/>
    <x v="2"/>
    <x v="1"/>
    <x v="3"/>
    <s v="2 months"/>
    <s v="working hours"/>
    <x v="1"/>
  </r>
  <r>
    <x v="3611"/>
    <x v="0"/>
    <n v="410222"/>
    <x v="1"/>
    <x v="6"/>
    <x v="0"/>
    <x v="0"/>
    <x v="0"/>
    <x v="0"/>
    <x v="4"/>
    <x v="5"/>
    <s v="non_supportive_employer"/>
    <x v="0"/>
    <s v="Creative strategy"/>
    <s v="goal_support"/>
    <x v="1"/>
    <s v="happen everywhere"/>
    <x v="1"/>
    <s v="solankisahu003@gmail.com"/>
    <x v="2"/>
    <x v="2"/>
    <x v="5"/>
    <x v="2"/>
    <x v="2"/>
    <x v="1"/>
    <x v="3"/>
    <s v="2 months"/>
    <s v="Supportive Manager"/>
    <x v="1"/>
  </r>
  <r>
    <x v="3611"/>
    <x v="0"/>
    <n v="410222"/>
    <x v="1"/>
    <x v="6"/>
    <x v="0"/>
    <x v="0"/>
    <x v="0"/>
    <x v="0"/>
    <x v="4"/>
    <x v="5"/>
    <s v="non_supportive_employer"/>
    <x v="0"/>
    <s v="Business Operations"/>
    <s v="goal_support"/>
    <x v="0"/>
    <s v="happen everywhere"/>
    <x v="1"/>
    <s v="solankisahu003@gmail.com"/>
    <x v="2"/>
    <x v="2"/>
    <x v="5"/>
    <x v="2"/>
    <x v="2"/>
    <x v="1"/>
    <x v="3"/>
    <s v="2 months"/>
    <s v="working hours"/>
    <x v="1"/>
  </r>
  <r>
    <x v="3611"/>
    <x v="0"/>
    <n v="410222"/>
    <x v="1"/>
    <x v="6"/>
    <x v="0"/>
    <x v="0"/>
    <x v="0"/>
    <x v="0"/>
    <x v="4"/>
    <x v="5"/>
    <s v="non_supportive_employer"/>
    <x v="0"/>
    <s v="Business Operations"/>
    <s v="goal_support"/>
    <x v="0"/>
    <s v="happen everywhere"/>
    <x v="1"/>
    <s v="solankisahu003@gmail.com"/>
    <x v="2"/>
    <x v="2"/>
    <x v="5"/>
    <x v="2"/>
    <x v="2"/>
    <x v="1"/>
    <x v="3"/>
    <s v="2 months"/>
    <s v="Supportive Manager"/>
    <x v="1"/>
  </r>
  <r>
    <x v="3611"/>
    <x v="0"/>
    <n v="410222"/>
    <x v="1"/>
    <x v="6"/>
    <x v="0"/>
    <x v="0"/>
    <x v="0"/>
    <x v="0"/>
    <x v="4"/>
    <x v="5"/>
    <s v="non_supportive_employer"/>
    <x v="0"/>
    <s v="Business Operations"/>
    <s v="goal_support"/>
    <x v="1"/>
    <s v="happen everywhere"/>
    <x v="1"/>
    <s v="solankisahu003@gmail.com"/>
    <x v="2"/>
    <x v="2"/>
    <x v="5"/>
    <x v="2"/>
    <x v="2"/>
    <x v="1"/>
    <x v="3"/>
    <s v="2 months"/>
    <s v="working hours"/>
    <x v="1"/>
  </r>
  <r>
    <x v="3611"/>
    <x v="0"/>
    <n v="410222"/>
    <x v="1"/>
    <x v="6"/>
    <x v="0"/>
    <x v="0"/>
    <x v="0"/>
    <x v="0"/>
    <x v="4"/>
    <x v="5"/>
    <s v="non_supportive_employer"/>
    <x v="0"/>
    <s v="Business Operations"/>
    <s v="goal_support"/>
    <x v="1"/>
    <s v="happen everywhere"/>
    <x v="1"/>
    <s v="solankisahu003@gmail.com"/>
    <x v="2"/>
    <x v="2"/>
    <x v="5"/>
    <x v="2"/>
    <x v="2"/>
    <x v="1"/>
    <x v="3"/>
    <s v="2 months"/>
    <s v="Supportive Manager"/>
    <x v="1"/>
  </r>
  <r>
    <x v="3611"/>
    <x v="0"/>
    <n v="410222"/>
    <x v="1"/>
    <x v="6"/>
    <x v="0"/>
    <x v="0"/>
    <x v="0"/>
    <x v="0"/>
    <x v="4"/>
    <x v="5"/>
    <s v="non_supportive_employer"/>
    <x v="0"/>
    <s v="Develop a Team"/>
    <s v="goal_support"/>
    <x v="0"/>
    <s v="happen everywhere"/>
    <x v="1"/>
    <s v="solankisahu003@gmail.com"/>
    <x v="2"/>
    <x v="2"/>
    <x v="5"/>
    <x v="2"/>
    <x v="2"/>
    <x v="1"/>
    <x v="3"/>
    <s v="2 months"/>
    <s v="working hours"/>
    <x v="1"/>
  </r>
  <r>
    <x v="3611"/>
    <x v="0"/>
    <n v="410222"/>
    <x v="1"/>
    <x v="6"/>
    <x v="0"/>
    <x v="0"/>
    <x v="0"/>
    <x v="0"/>
    <x v="4"/>
    <x v="5"/>
    <s v="non_supportive_employer"/>
    <x v="0"/>
    <s v="Develop a Team"/>
    <s v="goal_support"/>
    <x v="0"/>
    <s v="happen everywhere"/>
    <x v="1"/>
    <s v="solankisahu003@gmail.com"/>
    <x v="2"/>
    <x v="2"/>
    <x v="5"/>
    <x v="2"/>
    <x v="2"/>
    <x v="1"/>
    <x v="3"/>
    <s v="2 months"/>
    <s v="Supportive Manager"/>
    <x v="1"/>
  </r>
  <r>
    <x v="3611"/>
    <x v="0"/>
    <n v="410222"/>
    <x v="1"/>
    <x v="6"/>
    <x v="0"/>
    <x v="0"/>
    <x v="0"/>
    <x v="0"/>
    <x v="4"/>
    <x v="5"/>
    <s v="non_supportive_employer"/>
    <x v="0"/>
    <s v="Develop a Team"/>
    <s v="goal_support"/>
    <x v="1"/>
    <s v="happen everywhere"/>
    <x v="1"/>
    <s v="solankisahu003@gmail.com"/>
    <x v="2"/>
    <x v="2"/>
    <x v="5"/>
    <x v="2"/>
    <x v="2"/>
    <x v="1"/>
    <x v="3"/>
    <s v="2 months"/>
    <s v="working hours"/>
    <x v="1"/>
  </r>
  <r>
    <x v="3611"/>
    <x v="0"/>
    <n v="410222"/>
    <x v="1"/>
    <x v="6"/>
    <x v="0"/>
    <x v="0"/>
    <x v="0"/>
    <x v="0"/>
    <x v="4"/>
    <x v="5"/>
    <s v="non_supportive_employer"/>
    <x v="0"/>
    <s v="Develop a Team"/>
    <s v="goal_support"/>
    <x v="1"/>
    <s v="happen everywhere"/>
    <x v="1"/>
    <s v="solankisahu003@gmail.com"/>
    <x v="2"/>
    <x v="2"/>
    <x v="5"/>
    <x v="2"/>
    <x v="2"/>
    <x v="1"/>
    <x v="3"/>
    <s v="2 months"/>
    <s v="Supportive Manager"/>
    <x v="1"/>
  </r>
  <r>
    <x v="3611"/>
    <x v="0"/>
    <n v="410222"/>
    <x v="1"/>
    <x v="6"/>
    <x v="0"/>
    <x v="0"/>
    <x v="0"/>
    <x v="0"/>
    <x v="4"/>
    <x v="5"/>
    <s v="non_supportive_employer"/>
    <x v="5"/>
    <s v="Creative strategy"/>
    <s v="goal_support"/>
    <x v="0"/>
    <s v="happen everywhere"/>
    <x v="1"/>
    <s v="solankisahu003@gmail.com"/>
    <x v="2"/>
    <x v="2"/>
    <x v="5"/>
    <x v="2"/>
    <x v="2"/>
    <x v="1"/>
    <x v="3"/>
    <s v="2 months"/>
    <s v="working hours"/>
    <x v="1"/>
  </r>
  <r>
    <x v="3611"/>
    <x v="0"/>
    <n v="410222"/>
    <x v="1"/>
    <x v="6"/>
    <x v="0"/>
    <x v="0"/>
    <x v="0"/>
    <x v="0"/>
    <x v="4"/>
    <x v="5"/>
    <s v="non_supportive_employer"/>
    <x v="5"/>
    <s v="Creative strategy"/>
    <s v="goal_support"/>
    <x v="0"/>
    <s v="happen everywhere"/>
    <x v="1"/>
    <s v="solankisahu003@gmail.com"/>
    <x v="2"/>
    <x v="2"/>
    <x v="5"/>
    <x v="2"/>
    <x v="2"/>
    <x v="1"/>
    <x v="3"/>
    <s v="2 months"/>
    <s v="Supportive Manager"/>
    <x v="1"/>
  </r>
  <r>
    <x v="3611"/>
    <x v="0"/>
    <n v="410222"/>
    <x v="1"/>
    <x v="6"/>
    <x v="0"/>
    <x v="0"/>
    <x v="0"/>
    <x v="0"/>
    <x v="4"/>
    <x v="5"/>
    <s v="non_supportive_employer"/>
    <x v="5"/>
    <s v="Creative strategy"/>
    <s v="goal_support"/>
    <x v="1"/>
    <s v="happen everywhere"/>
    <x v="1"/>
    <s v="solankisahu003@gmail.com"/>
    <x v="2"/>
    <x v="2"/>
    <x v="5"/>
    <x v="2"/>
    <x v="2"/>
    <x v="1"/>
    <x v="3"/>
    <s v="2 months"/>
    <s v="working hours"/>
    <x v="1"/>
  </r>
  <r>
    <x v="3611"/>
    <x v="0"/>
    <n v="410222"/>
    <x v="1"/>
    <x v="6"/>
    <x v="0"/>
    <x v="0"/>
    <x v="0"/>
    <x v="0"/>
    <x v="4"/>
    <x v="5"/>
    <s v="non_supportive_employer"/>
    <x v="5"/>
    <s v="Creative strategy"/>
    <s v="goal_support"/>
    <x v="1"/>
    <s v="happen everywhere"/>
    <x v="1"/>
    <s v="solankisahu003@gmail.com"/>
    <x v="2"/>
    <x v="2"/>
    <x v="5"/>
    <x v="2"/>
    <x v="2"/>
    <x v="1"/>
    <x v="3"/>
    <s v="2 months"/>
    <s v="Supportive Manager"/>
    <x v="1"/>
  </r>
  <r>
    <x v="3611"/>
    <x v="0"/>
    <n v="410222"/>
    <x v="1"/>
    <x v="6"/>
    <x v="0"/>
    <x v="0"/>
    <x v="0"/>
    <x v="0"/>
    <x v="4"/>
    <x v="5"/>
    <s v="non_supportive_employer"/>
    <x v="5"/>
    <s v="Business Operations"/>
    <s v="goal_support"/>
    <x v="0"/>
    <s v="happen everywhere"/>
    <x v="1"/>
    <s v="solankisahu003@gmail.com"/>
    <x v="2"/>
    <x v="2"/>
    <x v="5"/>
    <x v="2"/>
    <x v="2"/>
    <x v="1"/>
    <x v="3"/>
    <s v="2 months"/>
    <s v="working hours"/>
    <x v="1"/>
  </r>
  <r>
    <x v="3611"/>
    <x v="0"/>
    <n v="410222"/>
    <x v="1"/>
    <x v="6"/>
    <x v="0"/>
    <x v="0"/>
    <x v="0"/>
    <x v="0"/>
    <x v="4"/>
    <x v="5"/>
    <s v="non_supportive_employer"/>
    <x v="5"/>
    <s v="Business Operations"/>
    <s v="goal_support"/>
    <x v="0"/>
    <s v="happen everywhere"/>
    <x v="1"/>
    <s v="solankisahu003@gmail.com"/>
    <x v="2"/>
    <x v="2"/>
    <x v="5"/>
    <x v="2"/>
    <x v="2"/>
    <x v="1"/>
    <x v="3"/>
    <s v="2 months"/>
    <s v="Supportive Manager"/>
    <x v="1"/>
  </r>
  <r>
    <x v="3611"/>
    <x v="0"/>
    <n v="410222"/>
    <x v="1"/>
    <x v="6"/>
    <x v="0"/>
    <x v="0"/>
    <x v="0"/>
    <x v="0"/>
    <x v="4"/>
    <x v="5"/>
    <s v="non_supportive_employer"/>
    <x v="5"/>
    <s v="Business Operations"/>
    <s v="goal_support"/>
    <x v="1"/>
    <s v="happen everywhere"/>
    <x v="1"/>
    <s v="solankisahu003@gmail.com"/>
    <x v="2"/>
    <x v="2"/>
    <x v="5"/>
    <x v="2"/>
    <x v="2"/>
    <x v="1"/>
    <x v="3"/>
    <s v="2 months"/>
    <s v="working hours"/>
    <x v="1"/>
  </r>
  <r>
    <x v="3611"/>
    <x v="0"/>
    <n v="410222"/>
    <x v="1"/>
    <x v="6"/>
    <x v="0"/>
    <x v="0"/>
    <x v="0"/>
    <x v="0"/>
    <x v="4"/>
    <x v="5"/>
    <s v="non_supportive_employer"/>
    <x v="5"/>
    <s v="Business Operations"/>
    <s v="goal_support"/>
    <x v="1"/>
    <s v="happen everywhere"/>
    <x v="1"/>
    <s v="solankisahu003@gmail.com"/>
    <x v="2"/>
    <x v="2"/>
    <x v="5"/>
    <x v="2"/>
    <x v="2"/>
    <x v="1"/>
    <x v="3"/>
    <s v="2 months"/>
    <s v="Supportive Manager"/>
    <x v="1"/>
  </r>
  <r>
    <x v="3611"/>
    <x v="0"/>
    <n v="410222"/>
    <x v="1"/>
    <x v="6"/>
    <x v="0"/>
    <x v="0"/>
    <x v="0"/>
    <x v="0"/>
    <x v="4"/>
    <x v="5"/>
    <s v="non_supportive_employer"/>
    <x v="5"/>
    <s v="Develop a Team"/>
    <s v="goal_support"/>
    <x v="0"/>
    <s v="happen everywhere"/>
    <x v="1"/>
    <s v="solankisahu003@gmail.com"/>
    <x v="2"/>
    <x v="2"/>
    <x v="5"/>
    <x v="2"/>
    <x v="2"/>
    <x v="1"/>
    <x v="3"/>
    <s v="2 months"/>
    <s v="working hours"/>
    <x v="1"/>
  </r>
  <r>
    <x v="3611"/>
    <x v="0"/>
    <n v="410222"/>
    <x v="1"/>
    <x v="6"/>
    <x v="0"/>
    <x v="0"/>
    <x v="0"/>
    <x v="0"/>
    <x v="4"/>
    <x v="5"/>
    <s v="non_supportive_employer"/>
    <x v="5"/>
    <s v="Develop a Team"/>
    <s v="goal_support"/>
    <x v="0"/>
    <s v="happen everywhere"/>
    <x v="1"/>
    <s v="solankisahu003@gmail.com"/>
    <x v="2"/>
    <x v="2"/>
    <x v="5"/>
    <x v="2"/>
    <x v="2"/>
    <x v="1"/>
    <x v="3"/>
    <s v="2 months"/>
    <s v="Supportive Manager"/>
    <x v="1"/>
  </r>
  <r>
    <x v="3611"/>
    <x v="0"/>
    <n v="410222"/>
    <x v="1"/>
    <x v="6"/>
    <x v="0"/>
    <x v="0"/>
    <x v="0"/>
    <x v="0"/>
    <x v="4"/>
    <x v="5"/>
    <s v="non_supportive_employer"/>
    <x v="5"/>
    <s v="Develop a Team"/>
    <s v="goal_support"/>
    <x v="1"/>
    <s v="happen everywhere"/>
    <x v="1"/>
    <s v="solankisahu003@gmail.com"/>
    <x v="2"/>
    <x v="2"/>
    <x v="5"/>
    <x v="2"/>
    <x v="2"/>
    <x v="1"/>
    <x v="3"/>
    <s v="2 months"/>
    <s v="working hours"/>
    <x v="1"/>
  </r>
  <r>
    <x v="3611"/>
    <x v="0"/>
    <n v="410222"/>
    <x v="1"/>
    <x v="6"/>
    <x v="0"/>
    <x v="0"/>
    <x v="0"/>
    <x v="0"/>
    <x v="4"/>
    <x v="5"/>
    <s v="non_supportive_employer"/>
    <x v="5"/>
    <s v="Develop a Team"/>
    <s v="goal_support"/>
    <x v="1"/>
    <s v="happen everywhere"/>
    <x v="1"/>
    <s v="solankisahu003@gmail.com"/>
    <x v="2"/>
    <x v="2"/>
    <x v="5"/>
    <x v="2"/>
    <x v="2"/>
    <x v="1"/>
    <x v="3"/>
    <s v="2 months"/>
    <s v="Supportive Manager"/>
    <x v="1"/>
  </r>
  <r>
    <x v="3612"/>
    <x v="0"/>
    <n v="490006"/>
    <x v="1"/>
    <x v="4"/>
    <x v="2"/>
    <x v="1"/>
    <x v="0"/>
    <x v="0"/>
    <x v="1"/>
    <x v="3"/>
    <s v="non_supportive_employer"/>
    <x v="4"/>
    <s v="Teaching"/>
    <s v="explains_expectations"/>
    <x v="1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4"/>
    <s v="Teaching"/>
    <s v="explains_expectations"/>
    <x v="1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4"/>
    <s v="Teaching"/>
    <s v="explains_expectations"/>
    <x v="2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4"/>
    <s v="Teaching"/>
    <s v="explains_expectations"/>
    <x v="2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4"/>
    <s v="Teaching"/>
    <s v="goal_help"/>
    <x v="1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4"/>
    <s v="Teaching"/>
    <s v="goal_help"/>
    <x v="1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4"/>
    <s v="Teaching"/>
    <s v="goal_help"/>
    <x v="2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4"/>
    <s v="Teaching"/>
    <s v="goal_help"/>
    <x v="2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4"/>
    <s v="Develop a Team"/>
    <s v="explains_expectations"/>
    <x v="1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4"/>
    <s v="Develop a Team"/>
    <s v="explains_expectations"/>
    <x v="1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4"/>
    <s v="Develop a Team"/>
    <s v="explains_expectations"/>
    <x v="2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4"/>
    <s v="Develop a Team"/>
    <s v="explains_expectations"/>
    <x v="2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4"/>
    <s v="Develop a Team"/>
    <s v="goal_help"/>
    <x v="1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4"/>
    <s v="Develop a Team"/>
    <s v="goal_help"/>
    <x v="1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4"/>
    <s v="Develop a Team"/>
    <s v="goal_help"/>
    <x v="2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4"/>
    <s v="Develop a Team"/>
    <s v="goal_help"/>
    <x v="2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4"/>
    <s v="Civil Roles"/>
    <s v="explains_expectations"/>
    <x v="1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4"/>
    <s v="Civil Roles"/>
    <s v="explains_expectations"/>
    <x v="1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4"/>
    <s v="Civil Roles"/>
    <s v="explains_expectations"/>
    <x v="2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4"/>
    <s v="Civil Roles"/>
    <s v="explains_expectations"/>
    <x v="2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4"/>
    <s v="Civil Roles"/>
    <s v="goal_help"/>
    <x v="1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4"/>
    <s v="Civil Roles"/>
    <s v="goal_help"/>
    <x v="1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4"/>
    <s v="Civil Roles"/>
    <s v="goal_help"/>
    <x v="2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4"/>
    <s v="Civil Roles"/>
    <s v="goal_help"/>
    <x v="2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0"/>
    <s v="Teaching"/>
    <s v="explains_expectations"/>
    <x v="1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0"/>
    <s v="Teaching"/>
    <s v="explains_expectations"/>
    <x v="1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0"/>
    <s v="Teaching"/>
    <s v="explains_expectations"/>
    <x v="2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0"/>
    <s v="Teaching"/>
    <s v="explains_expectations"/>
    <x v="2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0"/>
    <s v="Teaching"/>
    <s v="goal_help"/>
    <x v="1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0"/>
    <s v="Teaching"/>
    <s v="goal_help"/>
    <x v="1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0"/>
    <s v="Teaching"/>
    <s v="goal_help"/>
    <x v="2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0"/>
    <s v="Teaching"/>
    <s v="goal_help"/>
    <x v="2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0"/>
    <s v="Develop a Team"/>
    <s v="explains_expectations"/>
    <x v="1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0"/>
    <s v="Develop a Team"/>
    <s v="explains_expectations"/>
    <x v="1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0"/>
    <s v="Develop a Team"/>
    <s v="explains_expectations"/>
    <x v="2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0"/>
    <s v="Develop a Team"/>
    <s v="explains_expectations"/>
    <x v="2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0"/>
    <s v="Develop a Team"/>
    <s v="goal_help"/>
    <x v="1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0"/>
    <s v="Develop a Team"/>
    <s v="goal_help"/>
    <x v="1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0"/>
    <s v="Develop a Team"/>
    <s v="goal_help"/>
    <x v="2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0"/>
    <s v="Develop a Team"/>
    <s v="goal_help"/>
    <x v="2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0"/>
    <s v="Civil Roles"/>
    <s v="explains_expectations"/>
    <x v="1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0"/>
    <s v="Civil Roles"/>
    <s v="explains_expectations"/>
    <x v="1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0"/>
    <s v="Civil Roles"/>
    <s v="explains_expectations"/>
    <x v="2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0"/>
    <s v="Civil Roles"/>
    <s v="explains_expectations"/>
    <x v="2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0"/>
    <s v="Civil Roles"/>
    <s v="goal_help"/>
    <x v="1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0"/>
    <s v="Civil Roles"/>
    <s v="goal_help"/>
    <x v="1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0"/>
    <s v="Civil Roles"/>
    <s v="goal_help"/>
    <x v="2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0"/>
    <s v="Civil Roles"/>
    <s v="goal_help"/>
    <x v="2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3"/>
    <s v="Teaching"/>
    <s v="explains_expectations"/>
    <x v="1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3"/>
    <s v="Teaching"/>
    <s v="explains_expectations"/>
    <x v="1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3"/>
    <s v="Teaching"/>
    <s v="explains_expectations"/>
    <x v="2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3"/>
    <s v="Teaching"/>
    <s v="explains_expectations"/>
    <x v="2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3"/>
    <s v="Teaching"/>
    <s v="goal_help"/>
    <x v="1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3"/>
    <s v="Teaching"/>
    <s v="goal_help"/>
    <x v="1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3"/>
    <s v="Teaching"/>
    <s v="goal_help"/>
    <x v="2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3"/>
    <s v="Teaching"/>
    <s v="goal_help"/>
    <x v="2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3"/>
    <s v="Develop a Team"/>
    <s v="explains_expectations"/>
    <x v="1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3"/>
    <s v="Develop a Team"/>
    <s v="explains_expectations"/>
    <x v="1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3"/>
    <s v="Develop a Team"/>
    <s v="explains_expectations"/>
    <x v="2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3"/>
    <s v="Develop a Team"/>
    <s v="explains_expectations"/>
    <x v="2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3"/>
    <s v="Develop a Team"/>
    <s v="goal_help"/>
    <x v="1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3"/>
    <s v="Develop a Team"/>
    <s v="goal_help"/>
    <x v="1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3"/>
    <s v="Develop a Team"/>
    <s v="goal_help"/>
    <x v="2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3"/>
    <s v="Develop a Team"/>
    <s v="goal_help"/>
    <x v="2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3"/>
    <s v="Civil Roles"/>
    <s v="explains_expectations"/>
    <x v="1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3"/>
    <s v="Civil Roles"/>
    <s v="explains_expectations"/>
    <x v="1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3"/>
    <s v="Civil Roles"/>
    <s v="explains_expectations"/>
    <x v="2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3"/>
    <s v="Civil Roles"/>
    <s v="explains_expectations"/>
    <x v="2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3"/>
    <s v="Civil Roles"/>
    <s v="goal_help"/>
    <x v="1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3"/>
    <s v="Civil Roles"/>
    <s v="goal_help"/>
    <x v="1"/>
    <s v="happen everywhere"/>
    <x v="3"/>
    <s v="28kpatle@gmail.com"/>
    <x v="1"/>
    <x v="1"/>
    <x v="2"/>
    <x v="3"/>
    <x v="2"/>
    <x v="1"/>
    <x v="3"/>
    <s v="3 months"/>
    <s v="Passion"/>
    <x v="1"/>
  </r>
  <r>
    <x v="3612"/>
    <x v="0"/>
    <n v="490006"/>
    <x v="1"/>
    <x v="4"/>
    <x v="2"/>
    <x v="1"/>
    <x v="0"/>
    <x v="0"/>
    <x v="1"/>
    <x v="3"/>
    <s v="non_supportive_employer"/>
    <x v="3"/>
    <s v="Civil Roles"/>
    <s v="goal_help"/>
    <x v="2"/>
    <s v="happen everywhere"/>
    <x v="3"/>
    <s v="28kpatle@gmail.com"/>
    <x v="1"/>
    <x v="1"/>
    <x v="2"/>
    <x v="3"/>
    <x v="2"/>
    <x v="1"/>
    <x v="3"/>
    <s v="3 months"/>
    <s v="Non Political"/>
    <x v="1"/>
  </r>
  <r>
    <x v="3612"/>
    <x v="0"/>
    <n v="490006"/>
    <x v="1"/>
    <x v="4"/>
    <x v="2"/>
    <x v="1"/>
    <x v="0"/>
    <x v="0"/>
    <x v="1"/>
    <x v="3"/>
    <s v="non_supportive_employer"/>
    <x v="3"/>
    <s v="Civil Roles"/>
    <s v="goal_help"/>
    <x v="2"/>
    <s v="happen everywhere"/>
    <x v="3"/>
    <s v="28kpatle@gmail.com"/>
    <x v="1"/>
    <x v="1"/>
    <x v="2"/>
    <x v="3"/>
    <x v="2"/>
    <x v="1"/>
    <x v="3"/>
    <s v="3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4"/>
    <s v="Teaching"/>
    <s v="explains_expectations"/>
    <x v="1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4"/>
    <s v="Teaching"/>
    <s v="explains_expectations"/>
    <x v="1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4"/>
    <s v="Teaching"/>
    <s v="explains_expectations"/>
    <x v="4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4"/>
    <s v="Teaching"/>
    <s v="explains_expectations"/>
    <x v="4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4"/>
    <s v="Teaching"/>
    <s v="goal_help"/>
    <x v="1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4"/>
    <s v="Teaching"/>
    <s v="goal_help"/>
    <x v="1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4"/>
    <s v="Teaching"/>
    <s v="goal_help"/>
    <x v="4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4"/>
    <s v="Teaching"/>
    <s v="goal_help"/>
    <x v="4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4"/>
    <s v="Develop a Team"/>
    <s v="explains_expectations"/>
    <x v="1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4"/>
    <s v="Develop a Team"/>
    <s v="explains_expectations"/>
    <x v="1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4"/>
    <s v="Develop a Team"/>
    <s v="explains_expectations"/>
    <x v="4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4"/>
    <s v="Develop a Team"/>
    <s v="explains_expectations"/>
    <x v="4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4"/>
    <s v="Develop a Team"/>
    <s v="goal_help"/>
    <x v="1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4"/>
    <s v="Develop a Team"/>
    <s v="goal_help"/>
    <x v="1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4"/>
    <s v="Develop a Team"/>
    <s v="goal_help"/>
    <x v="4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4"/>
    <s v="Develop a Team"/>
    <s v="goal_help"/>
    <x v="4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4"/>
    <s v="Civil Roles"/>
    <s v="explains_expectations"/>
    <x v="1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4"/>
    <s v="Civil Roles"/>
    <s v="explains_expectations"/>
    <x v="1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4"/>
    <s v="Civil Roles"/>
    <s v="explains_expectations"/>
    <x v="4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4"/>
    <s v="Civil Roles"/>
    <s v="explains_expectations"/>
    <x v="4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4"/>
    <s v="Civil Roles"/>
    <s v="goal_help"/>
    <x v="1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4"/>
    <s v="Civil Roles"/>
    <s v="goal_help"/>
    <x v="1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4"/>
    <s v="Civil Roles"/>
    <s v="goal_help"/>
    <x v="4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4"/>
    <s v="Civil Roles"/>
    <s v="goal_help"/>
    <x v="4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0"/>
    <s v="Teaching"/>
    <s v="explains_expectations"/>
    <x v="1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0"/>
    <s v="Teaching"/>
    <s v="explains_expectations"/>
    <x v="1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0"/>
    <s v="Teaching"/>
    <s v="explains_expectations"/>
    <x v="4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0"/>
    <s v="Teaching"/>
    <s v="explains_expectations"/>
    <x v="4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0"/>
    <s v="Teaching"/>
    <s v="goal_help"/>
    <x v="1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0"/>
    <s v="Teaching"/>
    <s v="goal_help"/>
    <x v="1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0"/>
    <s v="Teaching"/>
    <s v="goal_help"/>
    <x v="4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0"/>
    <s v="Teaching"/>
    <s v="goal_help"/>
    <x v="4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0"/>
    <s v="Develop a Team"/>
    <s v="explains_expectations"/>
    <x v="1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0"/>
    <s v="Develop a Team"/>
    <s v="explains_expectations"/>
    <x v="1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0"/>
    <s v="Develop a Team"/>
    <s v="explains_expectations"/>
    <x v="4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0"/>
    <s v="Develop a Team"/>
    <s v="explains_expectations"/>
    <x v="4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0"/>
    <s v="Develop a Team"/>
    <s v="goal_help"/>
    <x v="1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0"/>
    <s v="Develop a Team"/>
    <s v="goal_help"/>
    <x v="1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0"/>
    <s v="Develop a Team"/>
    <s v="goal_help"/>
    <x v="4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0"/>
    <s v="Develop a Team"/>
    <s v="goal_help"/>
    <x v="4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0"/>
    <s v="Civil Roles"/>
    <s v="explains_expectations"/>
    <x v="1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0"/>
    <s v="Civil Roles"/>
    <s v="explains_expectations"/>
    <x v="1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0"/>
    <s v="Civil Roles"/>
    <s v="explains_expectations"/>
    <x v="4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0"/>
    <s v="Civil Roles"/>
    <s v="explains_expectations"/>
    <x v="4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0"/>
    <s v="Civil Roles"/>
    <s v="goal_help"/>
    <x v="1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0"/>
    <s v="Civil Roles"/>
    <s v="goal_help"/>
    <x v="1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0"/>
    <s v="Civil Roles"/>
    <s v="goal_help"/>
    <x v="4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0"/>
    <s v="Civil Roles"/>
    <s v="goal_help"/>
    <x v="4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5"/>
    <s v="Teaching"/>
    <s v="explains_expectations"/>
    <x v="1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5"/>
    <s v="Teaching"/>
    <s v="explains_expectations"/>
    <x v="1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5"/>
    <s v="Teaching"/>
    <s v="explains_expectations"/>
    <x v="4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5"/>
    <s v="Teaching"/>
    <s v="explains_expectations"/>
    <x v="4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5"/>
    <s v="Teaching"/>
    <s v="goal_help"/>
    <x v="1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5"/>
    <s v="Teaching"/>
    <s v="goal_help"/>
    <x v="1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5"/>
    <s v="Teaching"/>
    <s v="goal_help"/>
    <x v="4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5"/>
    <s v="Teaching"/>
    <s v="goal_help"/>
    <x v="4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5"/>
    <s v="Develop a Team"/>
    <s v="explains_expectations"/>
    <x v="1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5"/>
    <s v="Develop a Team"/>
    <s v="explains_expectations"/>
    <x v="1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5"/>
    <s v="Develop a Team"/>
    <s v="explains_expectations"/>
    <x v="4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5"/>
    <s v="Develop a Team"/>
    <s v="explains_expectations"/>
    <x v="4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5"/>
    <s v="Develop a Team"/>
    <s v="goal_help"/>
    <x v="1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5"/>
    <s v="Develop a Team"/>
    <s v="goal_help"/>
    <x v="1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5"/>
    <s v="Develop a Team"/>
    <s v="goal_help"/>
    <x v="4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5"/>
    <s v="Develop a Team"/>
    <s v="goal_help"/>
    <x v="4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5"/>
    <s v="Civil Roles"/>
    <s v="explains_expectations"/>
    <x v="1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5"/>
    <s v="Civil Roles"/>
    <s v="explains_expectations"/>
    <x v="1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5"/>
    <s v="Civil Roles"/>
    <s v="explains_expectations"/>
    <x v="4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5"/>
    <s v="Civil Roles"/>
    <s v="explains_expectations"/>
    <x v="4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5"/>
    <s v="Civil Roles"/>
    <s v="goal_help"/>
    <x v="1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5"/>
    <s v="Civil Roles"/>
    <s v="goal_help"/>
    <x v="1"/>
    <s v="happen everywhere"/>
    <x v="2"/>
    <s v="deekshash2004@gmail.com"/>
    <x v="2"/>
    <x v="3"/>
    <x v="4"/>
    <x v="2"/>
    <x v="5"/>
    <x v="1"/>
    <x v="1"/>
    <s v="2 months"/>
    <s v="Passion"/>
    <x v="1"/>
  </r>
  <r>
    <x v="3613"/>
    <x v="0"/>
    <n v="140124"/>
    <x v="1"/>
    <x v="0"/>
    <x v="0"/>
    <x v="0"/>
    <x v="0"/>
    <x v="0"/>
    <x v="1"/>
    <x v="5"/>
    <s v="non_supportive_employer"/>
    <x v="5"/>
    <s v="Civil Roles"/>
    <s v="goal_help"/>
    <x v="4"/>
    <s v="happen everywhere"/>
    <x v="2"/>
    <s v="deekshash2004@gmail.com"/>
    <x v="2"/>
    <x v="3"/>
    <x v="4"/>
    <x v="2"/>
    <x v="5"/>
    <x v="1"/>
    <x v="1"/>
    <s v="2 months"/>
    <s v="Non Political"/>
    <x v="1"/>
  </r>
  <r>
    <x v="3613"/>
    <x v="0"/>
    <n v="140124"/>
    <x v="1"/>
    <x v="0"/>
    <x v="0"/>
    <x v="0"/>
    <x v="0"/>
    <x v="0"/>
    <x v="1"/>
    <x v="5"/>
    <s v="non_supportive_employer"/>
    <x v="5"/>
    <s v="Civil Roles"/>
    <s v="goal_help"/>
    <x v="4"/>
    <s v="happen everywhere"/>
    <x v="2"/>
    <s v="deekshash2004@gmail.com"/>
    <x v="2"/>
    <x v="3"/>
    <x v="4"/>
    <x v="2"/>
    <x v="5"/>
    <x v="1"/>
    <x v="1"/>
    <s v="2 months"/>
    <s v="Passion"/>
    <x v="1"/>
  </r>
  <r>
    <x v="3614"/>
    <x v="0"/>
    <n v="201301"/>
    <x v="0"/>
    <x v="3"/>
    <x v="0"/>
    <x v="0"/>
    <x v="0"/>
    <x v="0"/>
    <x v="6"/>
    <x v="2"/>
    <s v="supportive_employer"/>
    <x v="4"/>
    <s v="Creative strategy"/>
    <s v="goal_support"/>
    <x v="3"/>
    <s v="NO other choice"/>
    <x v="1"/>
    <s v="apurvtripathi29@gmail.com"/>
    <x v="2"/>
    <x v="2"/>
    <x v="5"/>
    <x v="2"/>
    <x v="1"/>
    <x v="1"/>
    <x v="1"/>
    <s v="2 months"/>
    <s v="working hours"/>
    <x v="1"/>
  </r>
  <r>
    <x v="3614"/>
    <x v="0"/>
    <n v="201301"/>
    <x v="0"/>
    <x v="3"/>
    <x v="0"/>
    <x v="0"/>
    <x v="0"/>
    <x v="0"/>
    <x v="6"/>
    <x v="2"/>
    <s v="supportive_employer"/>
    <x v="4"/>
    <s v="Creative strategy"/>
    <s v="goal_support"/>
    <x v="3"/>
    <s v="NO other choice"/>
    <x v="1"/>
    <s v="apurvtripathi29@gmail.com"/>
    <x v="2"/>
    <x v="2"/>
    <x v="5"/>
    <x v="2"/>
    <x v="1"/>
    <x v="1"/>
    <x v="1"/>
    <s v="2 months"/>
    <s v="Supportive Manager"/>
    <x v="1"/>
  </r>
  <r>
    <x v="3614"/>
    <x v="0"/>
    <n v="201301"/>
    <x v="0"/>
    <x v="3"/>
    <x v="0"/>
    <x v="0"/>
    <x v="0"/>
    <x v="0"/>
    <x v="6"/>
    <x v="2"/>
    <s v="supportive_employer"/>
    <x v="4"/>
    <s v="Creative strategy"/>
    <s v="goal_support"/>
    <x v="4"/>
    <s v="NO other choice"/>
    <x v="1"/>
    <s v="apurvtripathi29@gmail.com"/>
    <x v="2"/>
    <x v="2"/>
    <x v="5"/>
    <x v="2"/>
    <x v="1"/>
    <x v="1"/>
    <x v="1"/>
    <s v="2 months"/>
    <s v="working hours"/>
    <x v="1"/>
  </r>
  <r>
    <x v="3614"/>
    <x v="0"/>
    <n v="201301"/>
    <x v="0"/>
    <x v="3"/>
    <x v="0"/>
    <x v="0"/>
    <x v="0"/>
    <x v="0"/>
    <x v="6"/>
    <x v="2"/>
    <s v="supportive_employer"/>
    <x v="4"/>
    <s v="Creative strategy"/>
    <s v="goal_support"/>
    <x v="4"/>
    <s v="NO other choice"/>
    <x v="1"/>
    <s v="apurvtripathi29@gmail.com"/>
    <x v="2"/>
    <x v="2"/>
    <x v="5"/>
    <x v="2"/>
    <x v="1"/>
    <x v="1"/>
    <x v="1"/>
    <s v="2 months"/>
    <s v="Supportive Manager"/>
    <x v="1"/>
  </r>
  <r>
    <x v="3614"/>
    <x v="0"/>
    <n v="201301"/>
    <x v="0"/>
    <x v="3"/>
    <x v="0"/>
    <x v="0"/>
    <x v="0"/>
    <x v="0"/>
    <x v="6"/>
    <x v="2"/>
    <s v="supportive_employer"/>
    <x v="4"/>
    <s v="Business Operations"/>
    <s v="goal_support"/>
    <x v="3"/>
    <s v="NO other choice"/>
    <x v="1"/>
    <s v="apurvtripathi29@gmail.com"/>
    <x v="2"/>
    <x v="2"/>
    <x v="5"/>
    <x v="2"/>
    <x v="1"/>
    <x v="1"/>
    <x v="1"/>
    <s v="2 months"/>
    <s v="working hours"/>
    <x v="1"/>
  </r>
  <r>
    <x v="3614"/>
    <x v="0"/>
    <n v="201301"/>
    <x v="0"/>
    <x v="3"/>
    <x v="0"/>
    <x v="0"/>
    <x v="0"/>
    <x v="0"/>
    <x v="6"/>
    <x v="2"/>
    <s v="supportive_employer"/>
    <x v="4"/>
    <s v="Business Operations"/>
    <s v="goal_support"/>
    <x v="3"/>
    <s v="NO other choice"/>
    <x v="1"/>
    <s v="apurvtripathi29@gmail.com"/>
    <x v="2"/>
    <x v="2"/>
    <x v="5"/>
    <x v="2"/>
    <x v="1"/>
    <x v="1"/>
    <x v="1"/>
    <s v="2 months"/>
    <s v="Supportive Manager"/>
    <x v="1"/>
  </r>
  <r>
    <x v="3614"/>
    <x v="0"/>
    <n v="201301"/>
    <x v="0"/>
    <x v="3"/>
    <x v="0"/>
    <x v="0"/>
    <x v="0"/>
    <x v="0"/>
    <x v="6"/>
    <x v="2"/>
    <s v="supportive_employer"/>
    <x v="4"/>
    <s v="Business Operations"/>
    <s v="goal_support"/>
    <x v="4"/>
    <s v="NO other choice"/>
    <x v="1"/>
    <s v="apurvtripathi29@gmail.com"/>
    <x v="2"/>
    <x v="2"/>
    <x v="5"/>
    <x v="2"/>
    <x v="1"/>
    <x v="1"/>
    <x v="1"/>
    <s v="2 months"/>
    <s v="working hours"/>
    <x v="1"/>
  </r>
  <r>
    <x v="3614"/>
    <x v="0"/>
    <n v="201301"/>
    <x v="0"/>
    <x v="3"/>
    <x v="0"/>
    <x v="0"/>
    <x v="0"/>
    <x v="0"/>
    <x v="6"/>
    <x v="2"/>
    <s v="supportive_employer"/>
    <x v="4"/>
    <s v="Business Operations"/>
    <s v="goal_support"/>
    <x v="4"/>
    <s v="NO other choice"/>
    <x v="1"/>
    <s v="apurvtripathi29@gmail.com"/>
    <x v="2"/>
    <x v="2"/>
    <x v="5"/>
    <x v="2"/>
    <x v="1"/>
    <x v="1"/>
    <x v="1"/>
    <s v="2 months"/>
    <s v="Supportive Manager"/>
    <x v="1"/>
  </r>
  <r>
    <x v="3614"/>
    <x v="0"/>
    <n v="201301"/>
    <x v="0"/>
    <x v="3"/>
    <x v="0"/>
    <x v="0"/>
    <x v="0"/>
    <x v="0"/>
    <x v="6"/>
    <x v="2"/>
    <s v="supportive_employer"/>
    <x v="4"/>
    <s v="generate insights"/>
    <s v="goal_support"/>
    <x v="3"/>
    <s v="NO other choice"/>
    <x v="1"/>
    <s v="apurvtripathi29@gmail.com"/>
    <x v="2"/>
    <x v="2"/>
    <x v="5"/>
    <x v="2"/>
    <x v="1"/>
    <x v="1"/>
    <x v="1"/>
    <s v="2 months"/>
    <s v="working hours"/>
    <x v="1"/>
  </r>
  <r>
    <x v="3614"/>
    <x v="0"/>
    <n v="201301"/>
    <x v="0"/>
    <x v="3"/>
    <x v="0"/>
    <x v="0"/>
    <x v="0"/>
    <x v="0"/>
    <x v="6"/>
    <x v="2"/>
    <s v="supportive_employer"/>
    <x v="4"/>
    <s v="generate insights"/>
    <s v="goal_support"/>
    <x v="3"/>
    <s v="NO other choice"/>
    <x v="1"/>
    <s v="apurvtripathi29@gmail.com"/>
    <x v="2"/>
    <x v="2"/>
    <x v="5"/>
    <x v="2"/>
    <x v="1"/>
    <x v="1"/>
    <x v="1"/>
    <s v="2 months"/>
    <s v="Supportive Manager"/>
    <x v="1"/>
  </r>
  <r>
    <x v="3614"/>
    <x v="0"/>
    <n v="201301"/>
    <x v="0"/>
    <x v="3"/>
    <x v="0"/>
    <x v="0"/>
    <x v="0"/>
    <x v="0"/>
    <x v="6"/>
    <x v="2"/>
    <s v="supportive_employer"/>
    <x v="4"/>
    <s v="generate insights"/>
    <s v="goal_support"/>
    <x v="4"/>
    <s v="NO other choice"/>
    <x v="1"/>
    <s v="apurvtripathi29@gmail.com"/>
    <x v="2"/>
    <x v="2"/>
    <x v="5"/>
    <x v="2"/>
    <x v="1"/>
    <x v="1"/>
    <x v="1"/>
    <s v="2 months"/>
    <s v="working hours"/>
    <x v="1"/>
  </r>
  <r>
    <x v="3614"/>
    <x v="0"/>
    <n v="201301"/>
    <x v="0"/>
    <x v="3"/>
    <x v="0"/>
    <x v="0"/>
    <x v="0"/>
    <x v="0"/>
    <x v="6"/>
    <x v="2"/>
    <s v="supportive_employer"/>
    <x v="4"/>
    <s v="generate insights"/>
    <s v="goal_support"/>
    <x v="4"/>
    <s v="NO other choice"/>
    <x v="1"/>
    <s v="apurvtripathi29@gmail.com"/>
    <x v="2"/>
    <x v="2"/>
    <x v="5"/>
    <x v="2"/>
    <x v="1"/>
    <x v="1"/>
    <x v="1"/>
    <s v="2 months"/>
    <s v="Supportive Manager"/>
    <x v="1"/>
  </r>
  <r>
    <x v="3614"/>
    <x v="0"/>
    <n v="201301"/>
    <x v="0"/>
    <x v="3"/>
    <x v="0"/>
    <x v="0"/>
    <x v="0"/>
    <x v="0"/>
    <x v="6"/>
    <x v="2"/>
    <s v="supportive_employer"/>
    <x v="1"/>
    <s v="Creative strategy"/>
    <s v="goal_support"/>
    <x v="3"/>
    <s v="NO other choice"/>
    <x v="1"/>
    <s v="apurvtripathi29@gmail.com"/>
    <x v="2"/>
    <x v="2"/>
    <x v="5"/>
    <x v="2"/>
    <x v="1"/>
    <x v="1"/>
    <x v="1"/>
    <s v="2 months"/>
    <s v="working hours"/>
    <x v="1"/>
  </r>
  <r>
    <x v="3614"/>
    <x v="0"/>
    <n v="201301"/>
    <x v="0"/>
    <x v="3"/>
    <x v="0"/>
    <x v="0"/>
    <x v="0"/>
    <x v="0"/>
    <x v="6"/>
    <x v="2"/>
    <s v="supportive_employer"/>
    <x v="1"/>
    <s v="Creative strategy"/>
    <s v="goal_support"/>
    <x v="3"/>
    <s v="NO other choice"/>
    <x v="1"/>
    <s v="apurvtripathi29@gmail.com"/>
    <x v="2"/>
    <x v="2"/>
    <x v="5"/>
    <x v="2"/>
    <x v="1"/>
    <x v="1"/>
    <x v="1"/>
    <s v="2 months"/>
    <s v="Supportive Manager"/>
    <x v="1"/>
  </r>
  <r>
    <x v="3614"/>
    <x v="0"/>
    <n v="201301"/>
    <x v="0"/>
    <x v="3"/>
    <x v="0"/>
    <x v="0"/>
    <x v="0"/>
    <x v="0"/>
    <x v="6"/>
    <x v="2"/>
    <s v="supportive_employer"/>
    <x v="1"/>
    <s v="Creative strategy"/>
    <s v="goal_support"/>
    <x v="4"/>
    <s v="NO other choice"/>
    <x v="1"/>
    <s v="apurvtripathi29@gmail.com"/>
    <x v="2"/>
    <x v="2"/>
    <x v="5"/>
    <x v="2"/>
    <x v="1"/>
    <x v="1"/>
    <x v="1"/>
    <s v="2 months"/>
    <s v="working hours"/>
    <x v="1"/>
  </r>
  <r>
    <x v="3614"/>
    <x v="0"/>
    <n v="201301"/>
    <x v="0"/>
    <x v="3"/>
    <x v="0"/>
    <x v="0"/>
    <x v="0"/>
    <x v="0"/>
    <x v="6"/>
    <x v="2"/>
    <s v="supportive_employer"/>
    <x v="1"/>
    <s v="Creative strategy"/>
    <s v="goal_support"/>
    <x v="4"/>
    <s v="NO other choice"/>
    <x v="1"/>
    <s v="apurvtripathi29@gmail.com"/>
    <x v="2"/>
    <x v="2"/>
    <x v="5"/>
    <x v="2"/>
    <x v="1"/>
    <x v="1"/>
    <x v="1"/>
    <s v="2 months"/>
    <s v="Supportive Manager"/>
    <x v="1"/>
  </r>
  <r>
    <x v="3614"/>
    <x v="0"/>
    <n v="201301"/>
    <x v="0"/>
    <x v="3"/>
    <x v="0"/>
    <x v="0"/>
    <x v="0"/>
    <x v="0"/>
    <x v="6"/>
    <x v="2"/>
    <s v="supportive_employer"/>
    <x v="1"/>
    <s v="Business Operations"/>
    <s v="goal_support"/>
    <x v="3"/>
    <s v="NO other choice"/>
    <x v="1"/>
    <s v="apurvtripathi29@gmail.com"/>
    <x v="2"/>
    <x v="2"/>
    <x v="5"/>
    <x v="2"/>
    <x v="1"/>
    <x v="1"/>
    <x v="1"/>
    <s v="2 months"/>
    <s v="working hours"/>
    <x v="1"/>
  </r>
  <r>
    <x v="3614"/>
    <x v="0"/>
    <n v="201301"/>
    <x v="0"/>
    <x v="3"/>
    <x v="0"/>
    <x v="0"/>
    <x v="0"/>
    <x v="0"/>
    <x v="6"/>
    <x v="2"/>
    <s v="supportive_employer"/>
    <x v="1"/>
    <s v="Business Operations"/>
    <s v="goal_support"/>
    <x v="3"/>
    <s v="NO other choice"/>
    <x v="1"/>
    <s v="apurvtripathi29@gmail.com"/>
    <x v="2"/>
    <x v="2"/>
    <x v="5"/>
    <x v="2"/>
    <x v="1"/>
    <x v="1"/>
    <x v="1"/>
    <s v="2 months"/>
    <s v="Supportive Manager"/>
    <x v="1"/>
  </r>
  <r>
    <x v="3614"/>
    <x v="0"/>
    <n v="201301"/>
    <x v="0"/>
    <x v="3"/>
    <x v="0"/>
    <x v="0"/>
    <x v="0"/>
    <x v="0"/>
    <x v="6"/>
    <x v="2"/>
    <s v="supportive_employer"/>
    <x v="1"/>
    <s v="Business Operations"/>
    <s v="goal_support"/>
    <x v="4"/>
    <s v="NO other choice"/>
    <x v="1"/>
    <s v="apurvtripathi29@gmail.com"/>
    <x v="2"/>
    <x v="2"/>
    <x v="5"/>
    <x v="2"/>
    <x v="1"/>
    <x v="1"/>
    <x v="1"/>
    <s v="2 months"/>
    <s v="working hours"/>
    <x v="1"/>
  </r>
  <r>
    <x v="3614"/>
    <x v="0"/>
    <n v="201301"/>
    <x v="0"/>
    <x v="3"/>
    <x v="0"/>
    <x v="0"/>
    <x v="0"/>
    <x v="0"/>
    <x v="6"/>
    <x v="2"/>
    <s v="supportive_employer"/>
    <x v="1"/>
    <s v="Business Operations"/>
    <s v="goal_support"/>
    <x v="4"/>
    <s v="NO other choice"/>
    <x v="1"/>
    <s v="apurvtripathi29@gmail.com"/>
    <x v="2"/>
    <x v="2"/>
    <x v="5"/>
    <x v="2"/>
    <x v="1"/>
    <x v="1"/>
    <x v="1"/>
    <s v="2 months"/>
    <s v="Supportive Manager"/>
    <x v="1"/>
  </r>
  <r>
    <x v="3614"/>
    <x v="0"/>
    <n v="201301"/>
    <x v="0"/>
    <x v="3"/>
    <x v="0"/>
    <x v="0"/>
    <x v="0"/>
    <x v="0"/>
    <x v="6"/>
    <x v="2"/>
    <s v="supportive_employer"/>
    <x v="1"/>
    <s v="generate insights"/>
    <s v="goal_support"/>
    <x v="3"/>
    <s v="NO other choice"/>
    <x v="1"/>
    <s v="apurvtripathi29@gmail.com"/>
    <x v="2"/>
    <x v="2"/>
    <x v="5"/>
    <x v="2"/>
    <x v="1"/>
    <x v="1"/>
    <x v="1"/>
    <s v="2 months"/>
    <s v="working hours"/>
    <x v="1"/>
  </r>
  <r>
    <x v="3614"/>
    <x v="0"/>
    <n v="201301"/>
    <x v="0"/>
    <x v="3"/>
    <x v="0"/>
    <x v="0"/>
    <x v="0"/>
    <x v="0"/>
    <x v="6"/>
    <x v="2"/>
    <s v="supportive_employer"/>
    <x v="1"/>
    <s v="generate insights"/>
    <s v="goal_support"/>
    <x v="3"/>
    <s v="NO other choice"/>
    <x v="1"/>
    <s v="apurvtripathi29@gmail.com"/>
    <x v="2"/>
    <x v="2"/>
    <x v="5"/>
    <x v="2"/>
    <x v="1"/>
    <x v="1"/>
    <x v="1"/>
    <s v="2 months"/>
    <s v="Supportive Manager"/>
    <x v="1"/>
  </r>
  <r>
    <x v="3614"/>
    <x v="0"/>
    <n v="201301"/>
    <x v="0"/>
    <x v="3"/>
    <x v="0"/>
    <x v="0"/>
    <x v="0"/>
    <x v="0"/>
    <x v="6"/>
    <x v="2"/>
    <s v="supportive_employer"/>
    <x v="1"/>
    <s v="generate insights"/>
    <s v="goal_support"/>
    <x v="4"/>
    <s v="NO other choice"/>
    <x v="1"/>
    <s v="apurvtripathi29@gmail.com"/>
    <x v="2"/>
    <x v="2"/>
    <x v="5"/>
    <x v="2"/>
    <x v="1"/>
    <x v="1"/>
    <x v="1"/>
    <s v="2 months"/>
    <s v="working hours"/>
    <x v="1"/>
  </r>
  <r>
    <x v="3614"/>
    <x v="0"/>
    <n v="201301"/>
    <x v="0"/>
    <x v="3"/>
    <x v="0"/>
    <x v="0"/>
    <x v="0"/>
    <x v="0"/>
    <x v="6"/>
    <x v="2"/>
    <s v="supportive_employer"/>
    <x v="1"/>
    <s v="generate insights"/>
    <s v="goal_support"/>
    <x v="4"/>
    <s v="NO other choice"/>
    <x v="1"/>
    <s v="apurvtripathi29@gmail.com"/>
    <x v="2"/>
    <x v="2"/>
    <x v="5"/>
    <x v="2"/>
    <x v="1"/>
    <x v="1"/>
    <x v="1"/>
    <s v="2 months"/>
    <s v="Supportive Manager"/>
    <x v="1"/>
  </r>
  <r>
    <x v="3614"/>
    <x v="0"/>
    <n v="201301"/>
    <x v="0"/>
    <x v="3"/>
    <x v="0"/>
    <x v="0"/>
    <x v="0"/>
    <x v="0"/>
    <x v="6"/>
    <x v="2"/>
    <s v="supportive_employer"/>
    <x v="6"/>
    <s v="Creative strategy"/>
    <s v="goal_support"/>
    <x v="3"/>
    <s v="NO other choice"/>
    <x v="1"/>
    <s v="apurvtripathi29@gmail.com"/>
    <x v="2"/>
    <x v="2"/>
    <x v="5"/>
    <x v="2"/>
    <x v="1"/>
    <x v="1"/>
    <x v="1"/>
    <s v="2 months"/>
    <s v="working hours"/>
    <x v="1"/>
  </r>
  <r>
    <x v="3614"/>
    <x v="0"/>
    <n v="201301"/>
    <x v="0"/>
    <x v="3"/>
    <x v="0"/>
    <x v="0"/>
    <x v="0"/>
    <x v="0"/>
    <x v="6"/>
    <x v="2"/>
    <s v="supportive_employer"/>
    <x v="6"/>
    <s v="Creative strategy"/>
    <s v="goal_support"/>
    <x v="3"/>
    <s v="NO other choice"/>
    <x v="1"/>
    <s v="apurvtripathi29@gmail.com"/>
    <x v="2"/>
    <x v="2"/>
    <x v="5"/>
    <x v="2"/>
    <x v="1"/>
    <x v="1"/>
    <x v="1"/>
    <s v="2 months"/>
    <s v="Supportive Manager"/>
    <x v="1"/>
  </r>
  <r>
    <x v="3614"/>
    <x v="0"/>
    <n v="201301"/>
    <x v="0"/>
    <x v="3"/>
    <x v="0"/>
    <x v="0"/>
    <x v="0"/>
    <x v="0"/>
    <x v="6"/>
    <x v="2"/>
    <s v="supportive_employer"/>
    <x v="6"/>
    <s v="Creative strategy"/>
    <s v="goal_support"/>
    <x v="4"/>
    <s v="NO other choice"/>
    <x v="1"/>
    <s v="apurvtripathi29@gmail.com"/>
    <x v="2"/>
    <x v="2"/>
    <x v="5"/>
    <x v="2"/>
    <x v="1"/>
    <x v="1"/>
    <x v="1"/>
    <s v="2 months"/>
    <s v="working hours"/>
    <x v="1"/>
  </r>
  <r>
    <x v="3614"/>
    <x v="0"/>
    <n v="201301"/>
    <x v="0"/>
    <x v="3"/>
    <x v="0"/>
    <x v="0"/>
    <x v="0"/>
    <x v="0"/>
    <x v="6"/>
    <x v="2"/>
    <s v="supportive_employer"/>
    <x v="6"/>
    <s v="Creative strategy"/>
    <s v="goal_support"/>
    <x v="4"/>
    <s v="NO other choice"/>
    <x v="1"/>
    <s v="apurvtripathi29@gmail.com"/>
    <x v="2"/>
    <x v="2"/>
    <x v="5"/>
    <x v="2"/>
    <x v="1"/>
    <x v="1"/>
    <x v="1"/>
    <s v="2 months"/>
    <s v="Supportive Manager"/>
    <x v="1"/>
  </r>
  <r>
    <x v="3614"/>
    <x v="0"/>
    <n v="201301"/>
    <x v="0"/>
    <x v="3"/>
    <x v="0"/>
    <x v="0"/>
    <x v="0"/>
    <x v="0"/>
    <x v="6"/>
    <x v="2"/>
    <s v="supportive_employer"/>
    <x v="6"/>
    <s v="Business Operations"/>
    <s v="goal_support"/>
    <x v="3"/>
    <s v="NO other choice"/>
    <x v="1"/>
    <s v="apurvtripathi29@gmail.com"/>
    <x v="2"/>
    <x v="2"/>
    <x v="5"/>
    <x v="2"/>
    <x v="1"/>
    <x v="1"/>
    <x v="1"/>
    <s v="2 months"/>
    <s v="working hours"/>
    <x v="1"/>
  </r>
  <r>
    <x v="3614"/>
    <x v="0"/>
    <n v="201301"/>
    <x v="0"/>
    <x v="3"/>
    <x v="0"/>
    <x v="0"/>
    <x v="0"/>
    <x v="0"/>
    <x v="6"/>
    <x v="2"/>
    <s v="supportive_employer"/>
    <x v="6"/>
    <s v="Business Operations"/>
    <s v="goal_support"/>
    <x v="3"/>
    <s v="NO other choice"/>
    <x v="1"/>
    <s v="apurvtripathi29@gmail.com"/>
    <x v="2"/>
    <x v="2"/>
    <x v="5"/>
    <x v="2"/>
    <x v="1"/>
    <x v="1"/>
    <x v="1"/>
    <s v="2 months"/>
    <s v="Supportive Manager"/>
    <x v="1"/>
  </r>
  <r>
    <x v="3614"/>
    <x v="0"/>
    <n v="201301"/>
    <x v="0"/>
    <x v="3"/>
    <x v="0"/>
    <x v="0"/>
    <x v="0"/>
    <x v="0"/>
    <x v="6"/>
    <x v="2"/>
    <s v="supportive_employer"/>
    <x v="6"/>
    <s v="Business Operations"/>
    <s v="goal_support"/>
    <x v="4"/>
    <s v="NO other choice"/>
    <x v="1"/>
    <s v="apurvtripathi29@gmail.com"/>
    <x v="2"/>
    <x v="2"/>
    <x v="5"/>
    <x v="2"/>
    <x v="1"/>
    <x v="1"/>
    <x v="1"/>
    <s v="2 months"/>
    <s v="working hours"/>
    <x v="1"/>
  </r>
  <r>
    <x v="3614"/>
    <x v="0"/>
    <n v="201301"/>
    <x v="0"/>
    <x v="3"/>
    <x v="0"/>
    <x v="0"/>
    <x v="0"/>
    <x v="0"/>
    <x v="6"/>
    <x v="2"/>
    <s v="supportive_employer"/>
    <x v="6"/>
    <s v="Business Operations"/>
    <s v="goal_support"/>
    <x v="4"/>
    <s v="NO other choice"/>
    <x v="1"/>
    <s v="apurvtripathi29@gmail.com"/>
    <x v="2"/>
    <x v="2"/>
    <x v="5"/>
    <x v="2"/>
    <x v="1"/>
    <x v="1"/>
    <x v="1"/>
    <s v="2 months"/>
    <s v="Supportive Manager"/>
    <x v="1"/>
  </r>
  <r>
    <x v="3614"/>
    <x v="0"/>
    <n v="201301"/>
    <x v="0"/>
    <x v="3"/>
    <x v="0"/>
    <x v="0"/>
    <x v="0"/>
    <x v="0"/>
    <x v="6"/>
    <x v="2"/>
    <s v="supportive_employer"/>
    <x v="6"/>
    <s v="generate insights"/>
    <s v="goal_support"/>
    <x v="3"/>
    <s v="NO other choice"/>
    <x v="1"/>
    <s v="apurvtripathi29@gmail.com"/>
    <x v="2"/>
    <x v="2"/>
    <x v="5"/>
    <x v="2"/>
    <x v="1"/>
    <x v="1"/>
    <x v="1"/>
    <s v="2 months"/>
    <s v="working hours"/>
    <x v="1"/>
  </r>
  <r>
    <x v="3614"/>
    <x v="0"/>
    <n v="201301"/>
    <x v="0"/>
    <x v="3"/>
    <x v="0"/>
    <x v="0"/>
    <x v="0"/>
    <x v="0"/>
    <x v="6"/>
    <x v="2"/>
    <s v="supportive_employer"/>
    <x v="6"/>
    <s v="generate insights"/>
    <s v="goal_support"/>
    <x v="3"/>
    <s v="NO other choice"/>
    <x v="1"/>
    <s v="apurvtripathi29@gmail.com"/>
    <x v="2"/>
    <x v="2"/>
    <x v="5"/>
    <x v="2"/>
    <x v="1"/>
    <x v="1"/>
    <x v="1"/>
    <s v="2 months"/>
    <s v="Supportive Manager"/>
    <x v="1"/>
  </r>
  <r>
    <x v="3614"/>
    <x v="0"/>
    <n v="201301"/>
    <x v="0"/>
    <x v="3"/>
    <x v="0"/>
    <x v="0"/>
    <x v="0"/>
    <x v="0"/>
    <x v="6"/>
    <x v="2"/>
    <s v="supportive_employer"/>
    <x v="6"/>
    <s v="generate insights"/>
    <s v="goal_support"/>
    <x v="4"/>
    <s v="NO other choice"/>
    <x v="1"/>
    <s v="apurvtripathi29@gmail.com"/>
    <x v="2"/>
    <x v="2"/>
    <x v="5"/>
    <x v="2"/>
    <x v="1"/>
    <x v="1"/>
    <x v="1"/>
    <s v="2 months"/>
    <s v="working hours"/>
    <x v="1"/>
  </r>
  <r>
    <x v="3614"/>
    <x v="0"/>
    <n v="201301"/>
    <x v="0"/>
    <x v="3"/>
    <x v="0"/>
    <x v="0"/>
    <x v="0"/>
    <x v="0"/>
    <x v="6"/>
    <x v="2"/>
    <s v="supportive_employer"/>
    <x v="6"/>
    <s v="generate insights"/>
    <s v="goal_support"/>
    <x v="4"/>
    <s v="NO other choice"/>
    <x v="1"/>
    <s v="apurvtripathi29@gmail.com"/>
    <x v="2"/>
    <x v="2"/>
    <x v="5"/>
    <x v="2"/>
    <x v="1"/>
    <x v="1"/>
    <x v="1"/>
    <s v="2 months"/>
    <s v="Supportive Manager"/>
    <x v="1"/>
  </r>
  <r>
    <x v="3615"/>
    <x v="0"/>
    <n v="134007"/>
    <x v="0"/>
    <x v="5"/>
    <x v="2"/>
    <x v="0"/>
    <x v="0"/>
    <x v="0"/>
    <x v="7"/>
    <x v="3"/>
    <s v="non_supportive_employer"/>
    <x v="0"/>
    <s v="Business Operations"/>
    <s v="goal_support"/>
    <x v="2"/>
    <s v="happen everywhere"/>
    <x v="2"/>
    <s v="amanpreetsinghraheja5@gmail.com"/>
    <x v="0"/>
    <x v="0"/>
    <x v="1"/>
    <x v="2"/>
    <x v="3"/>
    <x v="2"/>
    <x v="1"/>
    <s v="6 months"/>
    <s v="Meaningful impact"/>
    <x v="3"/>
  </r>
  <r>
    <x v="3615"/>
    <x v="0"/>
    <n v="134007"/>
    <x v="0"/>
    <x v="5"/>
    <x v="2"/>
    <x v="0"/>
    <x v="0"/>
    <x v="0"/>
    <x v="7"/>
    <x v="3"/>
    <s v="non_supportive_employer"/>
    <x v="0"/>
    <s v="Business Operations"/>
    <s v="goal_support"/>
    <x v="2"/>
    <s v="happen everywhere"/>
    <x v="2"/>
    <s v="amanpreetsinghraheja5@gmail.com"/>
    <x v="0"/>
    <x v="0"/>
    <x v="1"/>
    <x v="2"/>
    <x v="3"/>
    <x v="2"/>
    <x v="1"/>
    <s v="6 months"/>
    <s v="Supportive Manager"/>
    <x v="3"/>
  </r>
  <r>
    <x v="3615"/>
    <x v="0"/>
    <n v="134007"/>
    <x v="0"/>
    <x v="5"/>
    <x v="2"/>
    <x v="0"/>
    <x v="0"/>
    <x v="0"/>
    <x v="7"/>
    <x v="3"/>
    <s v="non_supportive_employer"/>
    <x v="0"/>
    <s v="Business Operations"/>
    <s v="goal_support"/>
    <x v="3"/>
    <s v="happen everywhere"/>
    <x v="2"/>
    <s v="amanpreetsinghraheja5@gmail.com"/>
    <x v="0"/>
    <x v="0"/>
    <x v="1"/>
    <x v="2"/>
    <x v="3"/>
    <x v="2"/>
    <x v="1"/>
    <s v="6 months"/>
    <s v="Meaningful impact"/>
    <x v="3"/>
  </r>
  <r>
    <x v="3615"/>
    <x v="0"/>
    <n v="134007"/>
    <x v="0"/>
    <x v="5"/>
    <x v="2"/>
    <x v="0"/>
    <x v="0"/>
    <x v="0"/>
    <x v="7"/>
    <x v="3"/>
    <s v="non_supportive_employer"/>
    <x v="0"/>
    <s v="Business Operations"/>
    <s v="goal_support"/>
    <x v="3"/>
    <s v="happen everywhere"/>
    <x v="2"/>
    <s v="amanpreetsinghraheja5@gmail.com"/>
    <x v="0"/>
    <x v="0"/>
    <x v="1"/>
    <x v="2"/>
    <x v="3"/>
    <x v="2"/>
    <x v="1"/>
    <s v="6 months"/>
    <s v="Supportive Manager"/>
    <x v="3"/>
  </r>
  <r>
    <x v="3615"/>
    <x v="0"/>
    <n v="134007"/>
    <x v="0"/>
    <x v="5"/>
    <x v="2"/>
    <x v="0"/>
    <x v="0"/>
    <x v="0"/>
    <x v="7"/>
    <x v="3"/>
    <s v="non_supportive_employer"/>
    <x v="0"/>
    <s v="End-to-End Projects"/>
    <s v="goal_support"/>
    <x v="2"/>
    <s v="happen everywhere"/>
    <x v="2"/>
    <s v="amanpreetsinghraheja5@gmail.com"/>
    <x v="0"/>
    <x v="0"/>
    <x v="1"/>
    <x v="2"/>
    <x v="3"/>
    <x v="2"/>
    <x v="1"/>
    <s v="6 months"/>
    <s v="Meaningful impact"/>
    <x v="3"/>
  </r>
  <r>
    <x v="3615"/>
    <x v="0"/>
    <n v="134007"/>
    <x v="0"/>
    <x v="5"/>
    <x v="2"/>
    <x v="0"/>
    <x v="0"/>
    <x v="0"/>
    <x v="7"/>
    <x v="3"/>
    <s v="non_supportive_employer"/>
    <x v="0"/>
    <s v="End-to-End Projects"/>
    <s v="goal_support"/>
    <x v="2"/>
    <s v="happen everywhere"/>
    <x v="2"/>
    <s v="amanpreetsinghraheja5@gmail.com"/>
    <x v="0"/>
    <x v="0"/>
    <x v="1"/>
    <x v="2"/>
    <x v="3"/>
    <x v="2"/>
    <x v="1"/>
    <s v="6 months"/>
    <s v="Supportive Manager"/>
    <x v="3"/>
  </r>
  <r>
    <x v="3615"/>
    <x v="0"/>
    <n v="134007"/>
    <x v="0"/>
    <x v="5"/>
    <x v="2"/>
    <x v="0"/>
    <x v="0"/>
    <x v="0"/>
    <x v="7"/>
    <x v="3"/>
    <s v="non_supportive_employer"/>
    <x v="0"/>
    <s v="End-to-End Projects"/>
    <s v="goal_support"/>
    <x v="3"/>
    <s v="happen everywhere"/>
    <x v="2"/>
    <s v="amanpreetsinghraheja5@gmail.com"/>
    <x v="0"/>
    <x v="0"/>
    <x v="1"/>
    <x v="2"/>
    <x v="3"/>
    <x v="2"/>
    <x v="1"/>
    <s v="6 months"/>
    <s v="Meaningful impact"/>
    <x v="3"/>
  </r>
  <r>
    <x v="3615"/>
    <x v="0"/>
    <n v="134007"/>
    <x v="0"/>
    <x v="5"/>
    <x v="2"/>
    <x v="0"/>
    <x v="0"/>
    <x v="0"/>
    <x v="7"/>
    <x v="3"/>
    <s v="non_supportive_employer"/>
    <x v="0"/>
    <s v="End-to-End Projects"/>
    <s v="goal_support"/>
    <x v="3"/>
    <s v="happen everywhere"/>
    <x v="2"/>
    <s v="amanpreetsinghraheja5@gmail.com"/>
    <x v="0"/>
    <x v="0"/>
    <x v="1"/>
    <x v="2"/>
    <x v="3"/>
    <x v="2"/>
    <x v="1"/>
    <s v="6 months"/>
    <s v="Supportive Manager"/>
    <x v="3"/>
  </r>
  <r>
    <x v="3615"/>
    <x v="0"/>
    <n v="134007"/>
    <x v="0"/>
    <x v="5"/>
    <x v="2"/>
    <x v="0"/>
    <x v="0"/>
    <x v="0"/>
    <x v="7"/>
    <x v="3"/>
    <s v="non_supportive_employer"/>
    <x v="0"/>
    <s v="Sales"/>
    <s v="goal_support"/>
    <x v="2"/>
    <s v="happen everywhere"/>
    <x v="2"/>
    <s v="amanpreetsinghraheja5@gmail.com"/>
    <x v="0"/>
    <x v="0"/>
    <x v="1"/>
    <x v="2"/>
    <x v="3"/>
    <x v="2"/>
    <x v="1"/>
    <s v="6 months"/>
    <s v="Meaningful impact"/>
    <x v="3"/>
  </r>
  <r>
    <x v="3615"/>
    <x v="0"/>
    <n v="134007"/>
    <x v="0"/>
    <x v="5"/>
    <x v="2"/>
    <x v="0"/>
    <x v="0"/>
    <x v="0"/>
    <x v="7"/>
    <x v="3"/>
    <s v="non_supportive_employer"/>
    <x v="0"/>
    <s v="Sales"/>
    <s v="goal_support"/>
    <x v="2"/>
    <s v="happen everywhere"/>
    <x v="2"/>
    <s v="amanpreetsinghraheja5@gmail.com"/>
    <x v="0"/>
    <x v="0"/>
    <x v="1"/>
    <x v="2"/>
    <x v="3"/>
    <x v="2"/>
    <x v="1"/>
    <s v="6 months"/>
    <s v="Supportive Manager"/>
    <x v="3"/>
  </r>
  <r>
    <x v="3615"/>
    <x v="0"/>
    <n v="134007"/>
    <x v="0"/>
    <x v="5"/>
    <x v="2"/>
    <x v="0"/>
    <x v="0"/>
    <x v="0"/>
    <x v="7"/>
    <x v="3"/>
    <s v="non_supportive_employer"/>
    <x v="0"/>
    <s v="Sales"/>
    <s v="goal_support"/>
    <x v="3"/>
    <s v="happen everywhere"/>
    <x v="2"/>
    <s v="amanpreetsinghraheja5@gmail.com"/>
    <x v="0"/>
    <x v="0"/>
    <x v="1"/>
    <x v="2"/>
    <x v="3"/>
    <x v="2"/>
    <x v="1"/>
    <s v="6 months"/>
    <s v="Meaningful impact"/>
    <x v="3"/>
  </r>
  <r>
    <x v="3615"/>
    <x v="0"/>
    <n v="134007"/>
    <x v="0"/>
    <x v="5"/>
    <x v="2"/>
    <x v="0"/>
    <x v="0"/>
    <x v="0"/>
    <x v="7"/>
    <x v="3"/>
    <s v="non_supportive_employer"/>
    <x v="0"/>
    <s v="Sales"/>
    <s v="goal_support"/>
    <x v="3"/>
    <s v="happen everywhere"/>
    <x v="2"/>
    <s v="amanpreetsinghraheja5@gmail.com"/>
    <x v="0"/>
    <x v="0"/>
    <x v="1"/>
    <x v="2"/>
    <x v="3"/>
    <x v="2"/>
    <x v="1"/>
    <s v="6 months"/>
    <s v="Supportive Manager"/>
    <x v="3"/>
  </r>
  <r>
    <x v="3615"/>
    <x v="0"/>
    <n v="134007"/>
    <x v="0"/>
    <x v="5"/>
    <x v="2"/>
    <x v="0"/>
    <x v="0"/>
    <x v="0"/>
    <x v="7"/>
    <x v="3"/>
    <s v="non_supportive_employer"/>
    <x v="3"/>
    <s v="Business Operations"/>
    <s v="goal_support"/>
    <x v="2"/>
    <s v="happen everywhere"/>
    <x v="2"/>
    <s v="amanpreetsinghraheja5@gmail.com"/>
    <x v="0"/>
    <x v="0"/>
    <x v="1"/>
    <x v="2"/>
    <x v="3"/>
    <x v="2"/>
    <x v="1"/>
    <s v="6 months"/>
    <s v="Meaningful impact"/>
    <x v="3"/>
  </r>
  <r>
    <x v="3615"/>
    <x v="0"/>
    <n v="134007"/>
    <x v="0"/>
    <x v="5"/>
    <x v="2"/>
    <x v="0"/>
    <x v="0"/>
    <x v="0"/>
    <x v="7"/>
    <x v="3"/>
    <s v="non_supportive_employer"/>
    <x v="3"/>
    <s v="Business Operations"/>
    <s v="goal_support"/>
    <x v="2"/>
    <s v="happen everywhere"/>
    <x v="2"/>
    <s v="amanpreetsinghraheja5@gmail.com"/>
    <x v="0"/>
    <x v="0"/>
    <x v="1"/>
    <x v="2"/>
    <x v="3"/>
    <x v="2"/>
    <x v="1"/>
    <s v="6 months"/>
    <s v="Supportive Manager"/>
    <x v="3"/>
  </r>
  <r>
    <x v="3615"/>
    <x v="0"/>
    <n v="134007"/>
    <x v="0"/>
    <x v="5"/>
    <x v="2"/>
    <x v="0"/>
    <x v="0"/>
    <x v="0"/>
    <x v="7"/>
    <x v="3"/>
    <s v="non_supportive_employer"/>
    <x v="3"/>
    <s v="Business Operations"/>
    <s v="goal_support"/>
    <x v="3"/>
    <s v="happen everywhere"/>
    <x v="2"/>
    <s v="amanpreetsinghraheja5@gmail.com"/>
    <x v="0"/>
    <x v="0"/>
    <x v="1"/>
    <x v="2"/>
    <x v="3"/>
    <x v="2"/>
    <x v="1"/>
    <s v="6 months"/>
    <s v="Meaningful impact"/>
    <x v="3"/>
  </r>
  <r>
    <x v="3615"/>
    <x v="0"/>
    <n v="134007"/>
    <x v="0"/>
    <x v="5"/>
    <x v="2"/>
    <x v="0"/>
    <x v="0"/>
    <x v="0"/>
    <x v="7"/>
    <x v="3"/>
    <s v="non_supportive_employer"/>
    <x v="3"/>
    <s v="Business Operations"/>
    <s v="goal_support"/>
    <x v="3"/>
    <s v="happen everywhere"/>
    <x v="2"/>
    <s v="amanpreetsinghraheja5@gmail.com"/>
    <x v="0"/>
    <x v="0"/>
    <x v="1"/>
    <x v="2"/>
    <x v="3"/>
    <x v="2"/>
    <x v="1"/>
    <s v="6 months"/>
    <s v="Supportive Manager"/>
    <x v="3"/>
  </r>
  <r>
    <x v="3615"/>
    <x v="0"/>
    <n v="134007"/>
    <x v="0"/>
    <x v="5"/>
    <x v="2"/>
    <x v="0"/>
    <x v="0"/>
    <x v="0"/>
    <x v="7"/>
    <x v="3"/>
    <s v="non_supportive_employer"/>
    <x v="3"/>
    <s v="End-to-End Projects"/>
    <s v="goal_support"/>
    <x v="2"/>
    <s v="happen everywhere"/>
    <x v="2"/>
    <s v="amanpreetsinghraheja5@gmail.com"/>
    <x v="0"/>
    <x v="0"/>
    <x v="1"/>
    <x v="2"/>
    <x v="3"/>
    <x v="2"/>
    <x v="1"/>
    <s v="6 months"/>
    <s v="Meaningful impact"/>
    <x v="3"/>
  </r>
  <r>
    <x v="3615"/>
    <x v="0"/>
    <n v="134007"/>
    <x v="0"/>
    <x v="5"/>
    <x v="2"/>
    <x v="0"/>
    <x v="0"/>
    <x v="0"/>
    <x v="7"/>
    <x v="3"/>
    <s v="non_supportive_employer"/>
    <x v="3"/>
    <s v="End-to-End Projects"/>
    <s v="goal_support"/>
    <x v="2"/>
    <s v="happen everywhere"/>
    <x v="2"/>
    <s v="amanpreetsinghraheja5@gmail.com"/>
    <x v="0"/>
    <x v="0"/>
    <x v="1"/>
    <x v="2"/>
    <x v="3"/>
    <x v="2"/>
    <x v="1"/>
    <s v="6 months"/>
    <s v="Supportive Manager"/>
    <x v="3"/>
  </r>
  <r>
    <x v="3615"/>
    <x v="0"/>
    <n v="134007"/>
    <x v="0"/>
    <x v="5"/>
    <x v="2"/>
    <x v="0"/>
    <x v="0"/>
    <x v="0"/>
    <x v="7"/>
    <x v="3"/>
    <s v="non_supportive_employer"/>
    <x v="3"/>
    <s v="End-to-End Projects"/>
    <s v="goal_support"/>
    <x v="3"/>
    <s v="happen everywhere"/>
    <x v="2"/>
    <s v="amanpreetsinghraheja5@gmail.com"/>
    <x v="0"/>
    <x v="0"/>
    <x v="1"/>
    <x v="2"/>
    <x v="3"/>
    <x v="2"/>
    <x v="1"/>
    <s v="6 months"/>
    <s v="Meaningful impact"/>
    <x v="3"/>
  </r>
  <r>
    <x v="3615"/>
    <x v="0"/>
    <n v="134007"/>
    <x v="0"/>
    <x v="5"/>
    <x v="2"/>
    <x v="0"/>
    <x v="0"/>
    <x v="0"/>
    <x v="7"/>
    <x v="3"/>
    <s v="non_supportive_employer"/>
    <x v="3"/>
    <s v="End-to-End Projects"/>
    <s v="goal_support"/>
    <x v="3"/>
    <s v="happen everywhere"/>
    <x v="2"/>
    <s v="amanpreetsinghraheja5@gmail.com"/>
    <x v="0"/>
    <x v="0"/>
    <x v="1"/>
    <x v="2"/>
    <x v="3"/>
    <x v="2"/>
    <x v="1"/>
    <s v="6 months"/>
    <s v="Supportive Manager"/>
    <x v="3"/>
  </r>
  <r>
    <x v="3615"/>
    <x v="0"/>
    <n v="134007"/>
    <x v="0"/>
    <x v="5"/>
    <x v="2"/>
    <x v="0"/>
    <x v="0"/>
    <x v="0"/>
    <x v="7"/>
    <x v="3"/>
    <s v="non_supportive_employer"/>
    <x v="3"/>
    <s v="Sales"/>
    <s v="goal_support"/>
    <x v="2"/>
    <s v="happen everywhere"/>
    <x v="2"/>
    <s v="amanpreetsinghraheja5@gmail.com"/>
    <x v="0"/>
    <x v="0"/>
    <x v="1"/>
    <x v="2"/>
    <x v="3"/>
    <x v="2"/>
    <x v="1"/>
    <s v="6 months"/>
    <s v="Meaningful impact"/>
    <x v="3"/>
  </r>
  <r>
    <x v="3615"/>
    <x v="0"/>
    <n v="134007"/>
    <x v="0"/>
    <x v="5"/>
    <x v="2"/>
    <x v="0"/>
    <x v="0"/>
    <x v="0"/>
    <x v="7"/>
    <x v="3"/>
    <s v="non_supportive_employer"/>
    <x v="3"/>
    <s v="Sales"/>
    <s v="goal_support"/>
    <x v="2"/>
    <s v="happen everywhere"/>
    <x v="2"/>
    <s v="amanpreetsinghraheja5@gmail.com"/>
    <x v="0"/>
    <x v="0"/>
    <x v="1"/>
    <x v="2"/>
    <x v="3"/>
    <x v="2"/>
    <x v="1"/>
    <s v="6 months"/>
    <s v="Supportive Manager"/>
    <x v="3"/>
  </r>
  <r>
    <x v="3615"/>
    <x v="0"/>
    <n v="134007"/>
    <x v="0"/>
    <x v="5"/>
    <x v="2"/>
    <x v="0"/>
    <x v="0"/>
    <x v="0"/>
    <x v="7"/>
    <x v="3"/>
    <s v="non_supportive_employer"/>
    <x v="3"/>
    <s v="Sales"/>
    <s v="goal_support"/>
    <x v="3"/>
    <s v="happen everywhere"/>
    <x v="2"/>
    <s v="amanpreetsinghraheja5@gmail.com"/>
    <x v="0"/>
    <x v="0"/>
    <x v="1"/>
    <x v="2"/>
    <x v="3"/>
    <x v="2"/>
    <x v="1"/>
    <s v="6 months"/>
    <s v="Meaningful impact"/>
    <x v="3"/>
  </r>
  <r>
    <x v="3615"/>
    <x v="0"/>
    <n v="134007"/>
    <x v="0"/>
    <x v="5"/>
    <x v="2"/>
    <x v="0"/>
    <x v="0"/>
    <x v="0"/>
    <x v="7"/>
    <x v="3"/>
    <s v="non_supportive_employer"/>
    <x v="3"/>
    <s v="Sales"/>
    <s v="goal_support"/>
    <x v="3"/>
    <s v="happen everywhere"/>
    <x v="2"/>
    <s v="amanpreetsinghraheja5@gmail.com"/>
    <x v="0"/>
    <x v="0"/>
    <x v="1"/>
    <x v="2"/>
    <x v="3"/>
    <x v="2"/>
    <x v="1"/>
    <s v="6 months"/>
    <s v="Supportive Manager"/>
    <x v="3"/>
  </r>
  <r>
    <x v="3615"/>
    <x v="0"/>
    <n v="134007"/>
    <x v="0"/>
    <x v="5"/>
    <x v="2"/>
    <x v="0"/>
    <x v="0"/>
    <x v="0"/>
    <x v="7"/>
    <x v="3"/>
    <s v="non_supportive_employer"/>
    <x v="5"/>
    <s v="Business Operations"/>
    <s v="goal_support"/>
    <x v="2"/>
    <s v="happen everywhere"/>
    <x v="2"/>
    <s v="amanpreetsinghraheja5@gmail.com"/>
    <x v="0"/>
    <x v="0"/>
    <x v="1"/>
    <x v="2"/>
    <x v="3"/>
    <x v="2"/>
    <x v="1"/>
    <s v="6 months"/>
    <s v="Meaningful impact"/>
    <x v="3"/>
  </r>
  <r>
    <x v="3615"/>
    <x v="0"/>
    <n v="134007"/>
    <x v="0"/>
    <x v="5"/>
    <x v="2"/>
    <x v="0"/>
    <x v="0"/>
    <x v="0"/>
    <x v="7"/>
    <x v="3"/>
    <s v="non_supportive_employer"/>
    <x v="5"/>
    <s v="Business Operations"/>
    <s v="goal_support"/>
    <x v="2"/>
    <s v="happen everywhere"/>
    <x v="2"/>
    <s v="amanpreetsinghraheja5@gmail.com"/>
    <x v="0"/>
    <x v="0"/>
    <x v="1"/>
    <x v="2"/>
    <x v="3"/>
    <x v="2"/>
    <x v="1"/>
    <s v="6 months"/>
    <s v="Supportive Manager"/>
    <x v="3"/>
  </r>
  <r>
    <x v="3615"/>
    <x v="0"/>
    <n v="134007"/>
    <x v="0"/>
    <x v="5"/>
    <x v="2"/>
    <x v="0"/>
    <x v="0"/>
    <x v="0"/>
    <x v="7"/>
    <x v="3"/>
    <s v="non_supportive_employer"/>
    <x v="5"/>
    <s v="Business Operations"/>
    <s v="goal_support"/>
    <x v="3"/>
    <s v="happen everywhere"/>
    <x v="2"/>
    <s v="amanpreetsinghraheja5@gmail.com"/>
    <x v="0"/>
    <x v="0"/>
    <x v="1"/>
    <x v="2"/>
    <x v="3"/>
    <x v="2"/>
    <x v="1"/>
    <s v="6 months"/>
    <s v="Meaningful impact"/>
    <x v="3"/>
  </r>
  <r>
    <x v="3615"/>
    <x v="0"/>
    <n v="134007"/>
    <x v="0"/>
    <x v="5"/>
    <x v="2"/>
    <x v="0"/>
    <x v="0"/>
    <x v="0"/>
    <x v="7"/>
    <x v="3"/>
    <s v="non_supportive_employer"/>
    <x v="5"/>
    <s v="Business Operations"/>
    <s v="goal_support"/>
    <x v="3"/>
    <s v="happen everywhere"/>
    <x v="2"/>
    <s v="amanpreetsinghraheja5@gmail.com"/>
    <x v="0"/>
    <x v="0"/>
    <x v="1"/>
    <x v="2"/>
    <x v="3"/>
    <x v="2"/>
    <x v="1"/>
    <s v="6 months"/>
    <s v="Supportive Manager"/>
    <x v="3"/>
  </r>
  <r>
    <x v="3615"/>
    <x v="0"/>
    <n v="134007"/>
    <x v="0"/>
    <x v="5"/>
    <x v="2"/>
    <x v="0"/>
    <x v="0"/>
    <x v="0"/>
    <x v="7"/>
    <x v="3"/>
    <s v="non_supportive_employer"/>
    <x v="5"/>
    <s v="End-to-End Projects"/>
    <s v="goal_support"/>
    <x v="2"/>
    <s v="happen everywhere"/>
    <x v="2"/>
    <s v="amanpreetsinghraheja5@gmail.com"/>
    <x v="0"/>
    <x v="0"/>
    <x v="1"/>
    <x v="2"/>
    <x v="3"/>
    <x v="2"/>
    <x v="1"/>
    <s v="6 months"/>
    <s v="Meaningful impact"/>
    <x v="3"/>
  </r>
  <r>
    <x v="3615"/>
    <x v="0"/>
    <n v="134007"/>
    <x v="0"/>
    <x v="5"/>
    <x v="2"/>
    <x v="0"/>
    <x v="0"/>
    <x v="0"/>
    <x v="7"/>
    <x v="3"/>
    <s v="non_supportive_employer"/>
    <x v="5"/>
    <s v="End-to-End Projects"/>
    <s v="goal_support"/>
    <x v="2"/>
    <s v="happen everywhere"/>
    <x v="2"/>
    <s v="amanpreetsinghraheja5@gmail.com"/>
    <x v="0"/>
    <x v="0"/>
    <x v="1"/>
    <x v="2"/>
    <x v="3"/>
    <x v="2"/>
    <x v="1"/>
    <s v="6 months"/>
    <s v="Supportive Manager"/>
    <x v="3"/>
  </r>
  <r>
    <x v="3615"/>
    <x v="0"/>
    <n v="134007"/>
    <x v="0"/>
    <x v="5"/>
    <x v="2"/>
    <x v="0"/>
    <x v="0"/>
    <x v="0"/>
    <x v="7"/>
    <x v="3"/>
    <s v="non_supportive_employer"/>
    <x v="5"/>
    <s v="End-to-End Projects"/>
    <s v="goal_support"/>
    <x v="3"/>
    <s v="happen everywhere"/>
    <x v="2"/>
    <s v="amanpreetsinghraheja5@gmail.com"/>
    <x v="0"/>
    <x v="0"/>
    <x v="1"/>
    <x v="2"/>
    <x v="3"/>
    <x v="2"/>
    <x v="1"/>
    <s v="6 months"/>
    <s v="Meaningful impact"/>
    <x v="3"/>
  </r>
  <r>
    <x v="3615"/>
    <x v="0"/>
    <n v="134007"/>
    <x v="0"/>
    <x v="5"/>
    <x v="2"/>
    <x v="0"/>
    <x v="0"/>
    <x v="0"/>
    <x v="7"/>
    <x v="3"/>
    <s v="non_supportive_employer"/>
    <x v="5"/>
    <s v="End-to-End Projects"/>
    <s v="goal_support"/>
    <x v="3"/>
    <s v="happen everywhere"/>
    <x v="2"/>
    <s v="amanpreetsinghraheja5@gmail.com"/>
    <x v="0"/>
    <x v="0"/>
    <x v="1"/>
    <x v="2"/>
    <x v="3"/>
    <x v="2"/>
    <x v="1"/>
    <s v="6 months"/>
    <s v="Supportive Manager"/>
    <x v="3"/>
  </r>
  <r>
    <x v="3615"/>
    <x v="0"/>
    <n v="134007"/>
    <x v="0"/>
    <x v="5"/>
    <x v="2"/>
    <x v="0"/>
    <x v="0"/>
    <x v="0"/>
    <x v="7"/>
    <x v="3"/>
    <s v="non_supportive_employer"/>
    <x v="5"/>
    <s v="Sales"/>
    <s v="goal_support"/>
    <x v="2"/>
    <s v="happen everywhere"/>
    <x v="2"/>
    <s v="amanpreetsinghraheja5@gmail.com"/>
    <x v="0"/>
    <x v="0"/>
    <x v="1"/>
    <x v="2"/>
    <x v="3"/>
    <x v="2"/>
    <x v="1"/>
    <s v="6 months"/>
    <s v="Meaningful impact"/>
    <x v="3"/>
  </r>
  <r>
    <x v="3615"/>
    <x v="0"/>
    <n v="134007"/>
    <x v="0"/>
    <x v="5"/>
    <x v="2"/>
    <x v="0"/>
    <x v="0"/>
    <x v="0"/>
    <x v="7"/>
    <x v="3"/>
    <s v="non_supportive_employer"/>
    <x v="5"/>
    <s v="Sales"/>
    <s v="goal_support"/>
    <x v="2"/>
    <s v="happen everywhere"/>
    <x v="2"/>
    <s v="amanpreetsinghraheja5@gmail.com"/>
    <x v="0"/>
    <x v="0"/>
    <x v="1"/>
    <x v="2"/>
    <x v="3"/>
    <x v="2"/>
    <x v="1"/>
    <s v="6 months"/>
    <s v="Supportive Manager"/>
    <x v="3"/>
  </r>
  <r>
    <x v="3615"/>
    <x v="0"/>
    <n v="134007"/>
    <x v="0"/>
    <x v="5"/>
    <x v="2"/>
    <x v="0"/>
    <x v="0"/>
    <x v="0"/>
    <x v="7"/>
    <x v="3"/>
    <s v="non_supportive_employer"/>
    <x v="5"/>
    <s v="Sales"/>
    <s v="goal_support"/>
    <x v="3"/>
    <s v="happen everywhere"/>
    <x v="2"/>
    <s v="amanpreetsinghraheja5@gmail.com"/>
    <x v="0"/>
    <x v="0"/>
    <x v="1"/>
    <x v="2"/>
    <x v="3"/>
    <x v="2"/>
    <x v="1"/>
    <s v="6 months"/>
    <s v="Meaningful impact"/>
    <x v="3"/>
  </r>
  <r>
    <x v="3615"/>
    <x v="0"/>
    <n v="134007"/>
    <x v="0"/>
    <x v="5"/>
    <x v="2"/>
    <x v="0"/>
    <x v="0"/>
    <x v="0"/>
    <x v="7"/>
    <x v="3"/>
    <s v="non_supportive_employer"/>
    <x v="5"/>
    <s v="Sales"/>
    <s v="goal_support"/>
    <x v="3"/>
    <s v="happen everywhere"/>
    <x v="2"/>
    <s v="amanpreetsinghraheja5@gmail.com"/>
    <x v="0"/>
    <x v="0"/>
    <x v="1"/>
    <x v="2"/>
    <x v="3"/>
    <x v="2"/>
    <x v="1"/>
    <s v="6 months"/>
    <s v="Supportive Manager"/>
    <x v="3"/>
  </r>
  <r>
    <x v="3616"/>
    <x v="0"/>
    <n v="160062"/>
    <x v="0"/>
    <x v="3"/>
    <x v="1"/>
    <x v="0"/>
    <x v="0"/>
    <x v="0"/>
    <x v="5"/>
    <x v="2"/>
    <s v="non_supportive_employer"/>
    <x v="0"/>
    <s v="Teaching"/>
    <s v="goal_support"/>
    <x v="2"/>
    <s v="happen everywhere"/>
    <x v="2"/>
    <s v="shreyamsharma1012@gmail.com"/>
    <x v="5"/>
    <x v="4"/>
    <x v="2"/>
    <x v="2"/>
    <x v="5"/>
    <x v="1"/>
    <x v="1"/>
    <s v="3 months"/>
    <s v="Meaningful impact"/>
    <x v="2"/>
  </r>
  <r>
    <x v="3616"/>
    <x v="0"/>
    <n v="160062"/>
    <x v="0"/>
    <x v="3"/>
    <x v="1"/>
    <x v="0"/>
    <x v="0"/>
    <x v="0"/>
    <x v="5"/>
    <x v="2"/>
    <s v="non_supportive_employer"/>
    <x v="0"/>
    <s v="Teaching"/>
    <s v="goal_support"/>
    <x v="2"/>
    <s v="happen everywhere"/>
    <x v="2"/>
    <s v="shreyamsharma1012@gmail.com"/>
    <x v="5"/>
    <x v="4"/>
    <x v="2"/>
    <x v="2"/>
    <x v="5"/>
    <x v="1"/>
    <x v="1"/>
    <s v="3 months"/>
    <s v="Non Political"/>
    <x v="2"/>
  </r>
  <r>
    <x v="3616"/>
    <x v="0"/>
    <n v="160062"/>
    <x v="0"/>
    <x v="3"/>
    <x v="1"/>
    <x v="0"/>
    <x v="0"/>
    <x v="0"/>
    <x v="5"/>
    <x v="2"/>
    <s v="non_supportive_employer"/>
    <x v="0"/>
    <s v="Teaching"/>
    <s v="goal_support"/>
    <x v="2"/>
    <s v="happen everywhere"/>
    <x v="2"/>
    <s v="shreyamsharma1012@gmail.com"/>
    <x v="5"/>
    <x v="4"/>
    <x v="2"/>
    <x v="2"/>
    <x v="5"/>
    <x v="1"/>
    <x v="1"/>
    <s v="3 months"/>
    <s v="Supportive Manager"/>
    <x v="2"/>
  </r>
  <r>
    <x v="3616"/>
    <x v="0"/>
    <n v="160062"/>
    <x v="0"/>
    <x v="3"/>
    <x v="1"/>
    <x v="0"/>
    <x v="0"/>
    <x v="0"/>
    <x v="5"/>
    <x v="2"/>
    <s v="non_supportive_employer"/>
    <x v="0"/>
    <s v="Teaching"/>
    <s v="goal_support"/>
    <x v="4"/>
    <s v="happen everywhere"/>
    <x v="2"/>
    <s v="shreyamsharma1012@gmail.com"/>
    <x v="5"/>
    <x v="4"/>
    <x v="2"/>
    <x v="2"/>
    <x v="5"/>
    <x v="1"/>
    <x v="1"/>
    <s v="3 months"/>
    <s v="Meaningful impact"/>
    <x v="2"/>
  </r>
  <r>
    <x v="3616"/>
    <x v="0"/>
    <n v="160062"/>
    <x v="0"/>
    <x v="3"/>
    <x v="1"/>
    <x v="0"/>
    <x v="0"/>
    <x v="0"/>
    <x v="5"/>
    <x v="2"/>
    <s v="non_supportive_employer"/>
    <x v="0"/>
    <s v="Teaching"/>
    <s v="goal_support"/>
    <x v="4"/>
    <s v="happen everywhere"/>
    <x v="2"/>
    <s v="shreyamsharma1012@gmail.com"/>
    <x v="5"/>
    <x v="4"/>
    <x v="2"/>
    <x v="2"/>
    <x v="5"/>
    <x v="1"/>
    <x v="1"/>
    <s v="3 months"/>
    <s v="Non Political"/>
    <x v="2"/>
  </r>
  <r>
    <x v="3616"/>
    <x v="0"/>
    <n v="160062"/>
    <x v="0"/>
    <x v="3"/>
    <x v="1"/>
    <x v="0"/>
    <x v="0"/>
    <x v="0"/>
    <x v="5"/>
    <x v="2"/>
    <s v="non_supportive_employer"/>
    <x v="0"/>
    <s v="Teaching"/>
    <s v="goal_support"/>
    <x v="4"/>
    <s v="happen everywhere"/>
    <x v="2"/>
    <s v="shreyamsharma1012@gmail.com"/>
    <x v="5"/>
    <x v="4"/>
    <x v="2"/>
    <x v="2"/>
    <x v="5"/>
    <x v="1"/>
    <x v="1"/>
    <s v="3 months"/>
    <s v="Supportive Manager"/>
    <x v="2"/>
  </r>
  <r>
    <x v="3616"/>
    <x v="0"/>
    <n v="160062"/>
    <x v="0"/>
    <x v="3"/>
    <x v="1"/>
    <x v="0"/>
    <x v="0"/>
    <x v="0"/>
    <x v="5"/>
    <x v="2"/>
    <s v="non_supportive_employer"/>
    <x v="0"/>
    <s v="End-to-End Projects"/>
    <s v="goal_support"/>
    <x v="2"/>
    <s v="happen everywhere"/>
    <x v="2"/>
    <s v="shreyamsharma1012@gmail.com"/>
    <x v="5"/>
    <x v="4"/>
    <x v="2"/>
    <x v="2"/>
    <x v="5"/>
    <x v="1"/>
    <x v="1"/>
    <s v="3 months"/>
    <s v="Meaningful impact"/>
    <x v="2"/>
  </r>
  <r>
    <x v="3616"/>
    <x v="0"/>
    <n v="160062"/>
    <x v="0"/>
    <x v="3"/>
    <x v="1"/>
    <x v="0"/>
    <x v="0"/>
    <x v="0"/>
    <x v="5"/>
    <x v="2"/>
    <s v="non_supportive_employer"/>
    <x v="0"/>
    <s v="End-to-End Projects"/>
    <s v="goal_support"/>
    <x v="2"/>
    <s v="happen everywhere"/>
    <x v="2"/>
    <s v="shreyamsharma1012@gmail.com"/>
    <x v="5"/>
    <x v="4"/>
    <x v="2"/>
    <x v="2"/>
    <x v="5"/>
    <x v="1"/>
    <x v="1"/>
    <s v="3 months"/>
    <s v="Non Political"/>
    <x v="2"/>
  </r>
  <r>
    <x v="3616"/>
    <x v="0"/>
    <n v="160062"/>
    <x v="0"/>
    <x v="3"/>
    <x v="1"/>
    <x v="0"/>
    <x v="0"/>
    <x v="0"/>
    <x v="5"/>
    <x v="2"/>
    <s v="non_supportive_employer"/>
    <x v="0"/>
    <s v="End-to-End Projects"/>
    <s v="goal_support"/>
    <x v="2"/>
    <s v="happen everywhere"/>
    <x v="2"/>
    <s v="shreyamsharma1012@gmail.com"/>
    <x v="5"/>
    <x v="4"/>
    <x v="2"/>
    <x v="2"/>
    <x v="5"/>
    <x v="1"/>
    <x v="1"/>
    <s v="3 months"/>
    <s v="Supportive Manager"/>
    <x v="2"/>
  </r>
  <r>
    <x v="3616"/>
    <x v="0"/>
    <n v="160062"/>
    <x v="0"/>
    <x v="3"/>
    <x v="1"/>
    <x v="0"/>
    <x v="0"/>
    <x v="0"/>
    <x v="5"/>
    <x v="2"/>
    <s v="non_supportive_employer"/>
    <x v="0"/>
    <s v="End-to-End Projects"/>
    <s v="goal_support"/>
    <x v="4"/>
    <s v="happen everywhere"/>
    <x v="2"/>
    <s v="shreyamsharma1012@gmail.com"/>
    <x v="5"/>
    <x v="4"/>
    <x v="2"/>
    <x v="2"/>
    <x v="5"/>
    <x v="1"/>
    <x v="1"/>
    <s v="3 months"/>
    <s v="Meaningful impact"/>
    <x v="2"/>
  </r>
  <r>
    <x v="3616"/>
    <x v="0"/>
    <n v="160062"/>
    <x v="0"/>
    <x v="3"/>
    <x v="1"/>
    <x v="0"/>
    <x v="0"/>
    <x v="0"/>
    <x v="5"/>
    <x v="2"/>
    <s v="non_supportive_employer"/>
    <x v="0"/>
    <s v="End-to-End Projects"/>
    <s v="goal_support"/>
    <x v="4"/>
    <s v="happen everywhere"/>
    <x v="2"/>
    <s v="shreyamsharma1012@gmail.com"/>
    <x v="5"/>
    <x v="4"/>
    <x v="2"/>
    <x v="2"/>
    <x v="5"/>
    <x v="1"/>
    <x v="1"/>
    <s v="3 months"/>
    <s v="Non Political"/>
    <x v="2"/>
  </r>
  <r>
    <x v="3616"/>
    <x v="0"/>
    <n v="160062"/>
    <x v="0"/>
    <x v="3"/>
    <x v="1"/>
    <x v="0"/>
    <x v="0"/>
    <x v="0"/>
    <x v="5"/>
    <x v="2"/>
    <s v="non_supportive_employer"/>
    <x v="0"/>
    <s v="End-to-End Projects"/>
    <s v="goal_support"/>
    <x v="4"/>
    <s v="happen everywhere"/>
    <x v="2"/>
    <s v="shreyamsharma1012@gmail.com"/>
    <x v="5"/>
    <x v="4"/>
    <x v="2"/>
    <x v="2"/>
    <x v="5"/>
    <x v="1"/>
    <x v="1"/>
    <s v="3 months"/>
    <s v="Supportive Manager"/>
    <x v="2"/>
  </r>
  <r>
    <x v="3616"/>
    <x v="0"/>
    <n v="160062"/>
    <x v="0"/>
    <x v="3"/>
    <x v="1"/>
    <x v="0"/>
    <x v="0"/>
    <x v="0"/>
    <x v="5"/>
    <x v="2"/>
    <s v="non_supportive_employer"/>
    <x v="0"/>
    <s v="Develop a Team"/>
    <s v="goal_support"/>
    <x v="2"/>
    <s v="happen everywhere"/>
    <x v="2"/>
    <s v="shreyamsharma1012@gmail.com"/>
    <x v="5"/>
    <x v="4"/>
    <x v="2"/>
    <x v="2"/>
    <x v="5"/>
    <x v="1"/>
    <x v="1"/>
    <s v="3 months"/>
    <s v="Meaningful impact"/>
    <x v="2"/>
  </r>
  <r>
    <x v="3616"/>
    <x v="0"/>
    <n v="160062"/>
    <x v="0"/>
    <x v="3"/>
    <x v="1"/>
    <x v="0"/>
    <x v="0"/>
    <x v="0"/>
    <x v="5"/>
    <x v="2"/>
    <s v="non_supportive_employer"/>
    <x v="0"/>
    <s v="Develop a Team"/>
    <s v="goal_support"/>
    <x v="2"/>
    <s v="happen everywhere"/>
    <x v="2"/>
    <s v="shreyamsharma1012@gmail.com"/>
    <x v="5"/>
    <x v="4"/>
    <x v="2"/>
    <x v="2"/>
    <x v="5"/>
    <x v="1"/>
    <x v="1"/>
    <s v="3 months"/>
    <s v="Non Political"/>
    <x v="2"/>
  </r>
  <r>
    <x v="3616"/>
    <x v="0"/>
    <n v="160062"/>
    <x v="0"/>
    <x v="3"/>
    <x v="1"/>
    <x v="0"/>
    <x v="0"/>
    <x v="0"/>
    <x v="5"/>
    <x v="2"/>
    <s v="non_supportive_employer"/>
    <x v="0"/>
    <s v="Develop a Team"/>
    <s v="goal_support"/>
    <x v="2"/>
    <s v="happen everywhere"/>
    <x v="2"/>
    <s v="shreyamsharma1012@gmail.com"/>
    <x v="5"/>
    <x v="4"/>
    <x v="2"/>
    <x v="2"/>
    <x v="5"/>
    <x v="1"/>
    <x v="1"/>
    <s v="3 months"/>
    <s v="Supportive Manager"/>
    <x v="2"/>
  </r>
  <r>
    <x v="3616"/>
    <x v="0"/>
    <n v="160062"/>
    <x v="0"/>
    <x v="3"/>
    <x v="1"/>
    <x v="0"/>
    <x v="0"/>
    <x v="0"/>
    <x v="5"/>
    <x v="2"/>
    <s v="non_supportive_employer"/>
    <x v="0"/>
    <s v="Develop a Team"/>
    <s v="goal_support"/>
    <x v="4"/>
    <s v="happen everywhere"/>
    <x v="2"/>
    <s v="shreyamsharma1012@gmail.com"/>
    <x v="5"/>
    <x v="4"/>
    <x v="2"/>
    <x v="2"/>
    <x v="5"/>
    <x v="1"/>
    <x v="1"/>
    <s v="3 months"/>
    <s v="Meaningful impact"/>
    <x v="2"/>
  </r>
  <r>
    <x v="3616"/>
    <x v="0"/>
    <n v="160062"/>
    <x v="0"/>
    <x v="3"/>
    <x v="1"/>
    <x v="0"/>
    <x v="0"/>
    <x v="0"/>
    <x v="5"/>
    <x v="2"/>
    <s v="non_supportive_employer"/>
    <x v="0"/>
    <s v="Develop a Team"/>
    <s v="goal_support"/>
    <x v="4"/>
    <s v="happen everywhere"/>
    <x v="2"/>
    <s v="shreyamsharma1012@gmail.com"/>
    <x v="5"/>
    <x v="4"/>
    <x v="2"/>
    <x v="2"/>
    <x v="5"/>
    <x v="1"/>
    <x v="1"/>
    <s v="3 months"/>
    <s v="Non Political"/>
    <x v="2"/>
  </r>
  <r>
    <x v="3616"/>
    <x v="0"/>
    <n v="160062"/>
    <x v="0"/>
    <x v="3"/>
    <x v="1"/>
    <x v="0"/>
    <x v="0"/>
    <x v="0"/>
    <x v="5"/>
    <x v="2"/>
    <s v="non_supportive_employer"/>
    <x v="0"/>
    <s v="Develop a Team"/>
    <s v="goal_support"/>
    <x v="4"/>
    <s v="happen everywhere"/>
    <x v="2"/>
    <s v="shreyamsharma1012@gmail.com"/>
    <x v="5"/>
    <x v="4"/>
    <x v="2"/>
    <x v="2"/>
    <x v="5"/>
    <x v="1"/>
    <x v="1"/>
    <s v="3 months"/>
    <s v="Supportive Manager"/>
    <x v="2"/>
  </r>
  <r>
    <x v="3616"/>
    <x v="0"/>
    <n v="160062"/>
    <x v="0"/>
    <x v="3"/>
    <x v="1"/>
    <x v="0"/>
    <x v="0"/>
    <x v="0"/>
    <x v="5"/>
    <x v="2"/>
    <s v="non_supportive_employer"/>
    <x v="3"/>
    <s v="Teaching"/>
    <s v="goal_support"/>
    <x v="2"/>
    <s v="happen everywhere"/>
    <x v="2"/>
    <s v="shreyamsharma1012@gmail.com"/>
    <x v="5"/>
    <x v="4"/>
    <x v="2"/>
    <x v="2"/>
    <x v="5"/>
    <x v="1"/>
    <x v="1"/>
    <s v="3 months"/>
    <s v="Meaningful impact"/>
    <x v="2"/>
  </r>
  <r>
    <x v="3616"/>
    <x v="0"/>
    <n v="160062"/>
    <x v="0"/>
    <x v="3"/>
    <x v="1"/>
    <x v="0"/>
    <x v="0"/>
    <x v="0"/>
    <x v="5"/>
    <x v="2"/>
    <s v="non_supportive_employer"/>
    <x v="3"/>
    <s v="Teaching"/>
    <s v="goal_support"/>
    <x v="2"/>
    <s v="happen everywhere"/>
    <x v="2"/>
    <s v="shreyamsharma1012@gmail.com"/>
    <x v="5"/>
    <x v="4"/>
    <x v="2"/>
    <x v="2"/>
    <x v="5"/>
    <x v="1"/>
    <x v="1"/>
    <s v="3 months"/>
    <s v="Non Political"/>
    <x v="2"/>
  </r>
  <r>
    <x v="3616"/>
    <x v="0"/>
    <n v="160062"/>
    <x v="0"/>
    <x v="3"/>
    <x v="1"/>
    <x v="0"/>
    <x v="0"/>
    <x v="0"/>
    <x v="5"/>
    <x v="2"/>
    <s v="non_supportive_employer"/>
    <x v="3"/>
    <s v="Teaching"/>
    <s v="goal_support"/>
    <x v="2"/>
    <s v="happen everywhere"/>
    <x v="2"/>
    <s v="shreyamsharma1012@gmail.com"/>
    <x v="5"/>
    <x v="4"/>
    <x v="2"/>
    <x v="2"/>
    <x v="5"/>
    <x v="1"/>
    <x v="1"/>
    <s v="3 months"/>
    <s v="Supportive Manager"/>
    <x v="2"/>
  </r>
  <r>
    <x v="3616"/>
    <x v="0"/>
    <n v="160062"/>
    <x v="0"/>
    <x v="3"/>
    <x v="1"/>
    <x v="0"/>
    <x v="0"/>
    <x v="0"/>
    <x v="5"/>
    <x v="2"/>
    <s v="non_supportive_employer"/>
    <x v="3"/>
    <s v="Teaching"/>
    <s v="goal_support"/>
    <x v="4"/>
    <s v="happen everywhere"/>
    <x v="2"/>
    <s v="shreyamsharma1012@gmail.com"/>
    <x v="5"/>
    <x v="4"/>
    <x v="2"/>
    <x v="2"/>
    <x v="5"/>
    <x v="1"/>
    <x v="1"/>
    <s v="3 months"/>
    <s v="Meaningful impact"/>
    <x v="2"/>
  </r>
  <r>
    <x v="3616"/>
    <x v="0"/>
    <n v="160062"/>
    <x v="0"/>
    <x v="3"/>
    <x v="1"/>
    <x v="0"/>
    <x v="0"/>
    <x v="0"/>
    <x v="5"/>
    <x v="2"/>
    <s v="non_supportive_employer"/>
    <x v="3"/>
    <s v="Teaching"/>
    <s v="goal_support"/>
    <x v="4"/>
    <s v="happen everywhere"/>
    <x v="2"/>
    <s v="shreyamsharma1012@gmail.com"/>
    <x v="5"/>
    <x v="4"/>
    <x v="2"/>
    <x v="2"/>
    <x v="5"/>
    <x v="1"/>
    <x v="1"/>
    <s v="3 months"/>
    <s v="Non Political"/>
    <x v="2"/>
  </r>
  <r>
    <x v="3616"/>
    <x v="0"/>
    <n v="160062"/>
    <x v="0"/>
    <x v="3"/>
    <x v="1"/>
    <x v="0"/>
    <x v="0"/>
    <x v="0"/>
    <x v="5"/>
    <x v="2"/>
    <s v="non_supportive_employer"/>
    <x v="3"/>
    <s v="Teaching"/>
    <s v="goal_support"/>
    <x v="4"/>
    <s v="happen everywhere"/>
    <x v="2"/>
    <s v="shreyamsharma1012@gmail.com"/>
    <x v="5"/>
    <x v="4"/>
    <x v="2"/>
    <x v="2"/>
    <x v="5"/>
    <x v="1"/>
    <x v="1"/>
    <s v="3 months"/>
    <s v="Supportive Manager"/>
    <x v="2"/>
  </r>
  <r>
    <x v="3616"/>
    <x v="0"/>
    <n v="160062"/>
    <x v="0"/>
    <x v="3"/>
    <x v="1"/>
    <x v="0"/>
    <x v="0"/>
    <x v="0"/>
    <x v="5"/>
    <x v="2"/>
    <s v="non_supportive_employer"/>
    <x v="3"/>
    <s v="End-to-End Projects"/>
    <s v="goal_support"/>
    <x v="2"/>
    <s v="happen everywhere"/>
    <x v="2"/>
    <s v="shreyamsharma1012@gmail.com"/>
    <x v="5"/>
    <x v="4"/>
    <x v="2"/>
    <x v="2"/>
    <x v="5"/>
    <x v="1"/>
    <x v="1"/>
    <s v="3 months"/>
    <s v="Meaningful impact"/>
    <x v="2"/>
  </r>
  <r>
    <x v="3616"/>
    <x v="0"/>
    <n v="160062"/>
    <x v="0"/>
    <x v="3"/>
    <x v="1"/>
    <x v="0"/>
    <x v="0"/>
    <x v="0"/>
    <x v="5"/>
    <x v="2"/>
    <s v="non_supportive_employer"/>
    <x v="3"/>
    <s v="End-to-End Projects"/>
    <s v="goal_support"/>
    <x v="2"/>
    <s v="happen everywhere"/>
    <x v="2"/>
    <s v="shreyamsharma1012@gmail.com"/>
    <x v="5"/>
    <x v="4"/>
    <x v="2"/>
    <x v="2"/>
    <x v="5"/>
    <x v="1"/>
    <x v="1"/>
    <s v="3 months"/>
    <s v="Non Political"/>
    <x v="2"/>
  </r>
  <r>
    <x v="3616"/>
    <x v="0"/>
    <n v="160062"/>
    <x v="0"/>
    <x v="3"/>
    <x v="1"/>
    <x v="0"/>
    <x v="0"/>
    <x v="0"/>
    <x v="5"/>
    <x v="2"/>
    <s v="non_supportive_employer"/>
    <x v="3"/>
    <s v="End-to-End Projects"/>
    <s v="goal_support"/>
    <x v="2"/>
    <s v="happen everywhere"/>
    <x v="2"/>
    <s v="shreyamsharma1012@gmail.com"/>
    <x v="5"/>
    <x v="4"/>
    <x v="2"/>
    <x v="2"/>
    <x v="5"/>
    <x v="1"/>
    <x v="1"/>
    <s v="3 months"/>
    <s v="Supportive Manager"/>
    <x v="2"/>
  </r>
  <r>
    <x v="3616"/>
    <x v="0"/>
    <n v="160062"/>
    <x v="0"/>
    <x v="3"/>
    <x v="1"/>
    <x v="0"/>
    <x v="0"/>
    <x v="0"/>
    <x v="5"/>
    <x v="2"/>
    <s v="non_supportive_employer"/>
    <x v="3"/>
    <s v="End-to-End Projects"/>
    <s v="goal_support"/>
    <x v="4"/>
    <s v="happen everywhere"/>
    <x v="2"/>
    <s v="shreyamsharma1012@gmail.com"/>
    <x v="5"/>
    <x v="4"/>
    <x v="2"/>
    <x v="2"/>
    <x v="5"/>
    <x v="1"/>
    <x v="1"/>
    <s v="3 months"/>
    <s v="Meaningful impact"/>
    <x v="2"/>
  </r>
  <r>
    <x v="3616"/>
    <x v="0"/>
    <n v="160062"/>
    <x v="0"/>
    <x v="3"/>
    <x v="1"/>
    <x v="0"/>
    <x v="0"/>
    <x v="0"/>
    <x v="5"/>
    <x v="2"/>
    <s v="non_supportive_employer"/>
    <x v="3"/>
    <s v="End-to-End Projects"/>
    <s v="goal_support"/>
    <x v="4"/>
    <s v="happen everywhere"/>
    <x v="2"/>
    <s v="shreyamsharma1012@gmail.com"/>
    <x v="5"/>
    <x v="4"/>
    <x v="2"/>
    <x v="2"/>
    <x v="5"/>
    <x v="1"/>
    <x v="1"/>
    <s v="3 months"/>
    <s v="Non Political"/>
    <x v="2"/>
  </r>
  <r>
    <x v="3616"/>
    <x v="0"/>
    <n v="160062"/>
    <x v="0"/>
    <x v="3"/>
    <x v="1"/>
    <x v="0"/>
    <x v="0"/>
    <x v="0"/>
    <x v="5"/>
    <x v="2"/>
    <s v="non_supportive_employer"/>
    <x v="3"/>
    <s v="End-to-End Projects"/>
    <s v="goal_support"/>
    <x v="4"/>
    <s v="happen everywhere"/>
    <x v="2"/>
    <s v="shreyamsharma1012@gmail.com"/>
    <x v="5"/>
    <x v="4"/>
    <x v="2"/>
    <x v="2"/>
    <x v="5"/>
    <x v="1"/>
    <x v="1"/>
    <s v="3 months"/>
    <s v="Supportive Manager"/>
    <x v="2"/>
  </r>
  <r>
    <x v="3616"/>
    <x v="0"/>
    <n v="160062"/>
    <x v="0"/>
    <x v="3"/>
    <x v="1"/>
    <x v="0"/>
    <x v="0"/>
    <x v="0"/>
    <x v="5"/>
    <x v="2"/>
    <s v="non_supportive_employer"/>
    <x v="3"/>
    <s v="Develop a Team"/>
    <s v="goal_support"/>
    <x v="2"/>
    <s v="happen everywhere"/>
    <x v="2"/>
    <s v="shreyamsharma1012@gmail.com"/>
    <x v="5"/>
    <x v="4"/>
    <x v="2"/>
    <x v="2"/>
    <x v="5"/>
    <x v="1"/>
    <x v="1"/>
    <s v="3 months"/>
    <s v="Meaningful impact"/>
    <x v="2"/>
  </r>
  <r>
    <x v="3616"/>
    <x v="0"/>
    <n v="160062"/>
    <x v="0"/>
    <x v="3"/>
    <x v="1"/>
    <x v="0"/>
    <x v="0"/>
    <x v="0"/>
    <x v="5"/>
    <x v="2"/>
    <s v="non_supportive_employer"/>
    <x v="3"/>
    <s v="Develop a Team"/>
    <s v="goal_support"/>
    <x v="2"/>
    <s v="happen everywhere"/>
    <x v="2"/>
    <s v="shreyamsharma1012@gmail.com"/>
    <x v="5"/>
    <x v="4"/>
    <x v="2"/>
    <x v="2"/>
    <x v="5"/>
    <x v="1"/>
    <x v="1"/>
    <s v="3 months"/>
    <s v="Non Political"/>
    <x v="2"/>
  </r>
  <r>
    <x v="3616"/>
    <x v="0"/>
    <n v="160062"/>
    <x v="0"/>
    <x v="3"/>
    <x v="1"/>
    <x v="0"/>
    <x v="0"/>
    <x v="0"/>
    <x v="5"/>
    <x v="2"/>
    <s v="non_supportive_employer"/>
    <x v="3"/>
    <s v="Develop a Team"/>
    <s v="goal_support"/>
    <x v="2"/>
    <s v="happen everywhere"/>
    <x v="2"/>
    <s v="shreyamsharma1012@gmail.com"/>
    <x v="5"/>
    <x v="4"/>
    <x v="2"/>
    <x v="2"/>
    <x v="5"/>
    <x v="1"/>
    <x v="1"/>
    <s v="3 months"/>
    <s v="Supportive Manager"/>
    <x v="2"/>
  </r>
  <r>
    <x v="3616"/>
    <x v="0"/>
    <n v="160062"/>
    <x v="0"/>
    <x v="3"/>
    <x v="1"/>
    <x v="0"/>
    <x v="0"/>
    <x v="0"/>
    <x v="5"/>
    <x v="2"/>
    <s v="non_supportive_employer"/>
    <x v="3"/>
    <s v="Develop a Team"/>
    <s v="goal_support"/>
    <x v="4"/>
    <s v="happen everywhere"/>
    <x v="2"/>
    <s v="shreyamsharma1012@gmail.com"/>
    <x v="5"/>
    <x v="4"/>
    <x v="2"/>
    <x v="2"/>
    <x v="5"/>
    <x v="1"/>
    <x v="1"/>
    <s v="3 months"/>
    <s v="Meaningful impact"/>
    <x v="2"/>
  </r>
  <r>
    <x v="3616"/>
    <x v="0"/>
    <n v="160062"/>
    <x v="0"/>
    <x v="3"/>
    <x v="1"/>
    <x v="0"/>
    <x v="0"/>
    <x v="0"/>
    <x v="5"/>
    <x v="2"/>
    <s v="non_supportive_employer"/>
    <x v="3"/>
    <s v="Develop a Team"/>
    <s v="goal_support"/>
    <x v="4"/>
    <s v="happen everywhere"/>
    <x v="2"/>
    <s v="shreyamsharma1012@gmail.com"/>
    <x v="5"/>
    <x v="4"/>
    <x v="2"/>
    <x v="2"/>
    <x v="5"/>
    <x v="1"/>
    <x v="1"/>
    <s v="3 months"/>
    <s v="Non Political"/>
    <x v="2"/>
  </r>
  <r>
    <x v="3616"/>
    <x v="0"/>
    <n v="160062"/>
    <x v="0"/>
    <x v="3"/>
    <x v="1"/>
    <x v="0"/>
    <x v="0"/>
    <x v="0"/>
    <x v="5"/>
    <x v="2"/>
    <s v="non_supportive_employer"/>
    <x v="3"/>
    <s v="Develop a Team"/>
    <s v="goal_support"/>
    <x v="4"/>
    <s v="happen everywhere"/>
    <x v="2"/>
    <s v="shreyamsharma1012@gmail.com"/>
    <x v="5"/>
    <x v="4"/>
    <x v="2"/>
    <x v="2"/>
    <x v="5"/>
    <x v="1"/>
    <x v="1"/>
    <s v="3 months"/>
    <s v="Supportive Manager"/>
    <x v="2"/>
  </r>
  <r>
    <x v="3616"/>
    <x v="0"/>
    <n v="160062"/>
    <x v="0"/>
    <x v="3"/>
    <x v="1"/>
    <x v="0"/>
    <x v="0"/>
    <x v="0"/>
    <x v="5"/>
    <x v="2"/>
    <s v="non_supportive_employer"/>
    <x v="5"/>
    <s v="Teaching"/>
    <s v="goal_support"/>
    <x v="2"/>
    <s v="happen everywhere"/>
    <x v="2"/>
    <s v="shreyamsharma1012@gmail.com"/>
    <x v="5"/>
    <x v="4"/>
    <x v="2"/>
    <x v="2"/>
    <x v="5"/>
    <x v="1"/>
    <x v="1"/>
    <s v="3 months"/>
    <s v="Meaningful impact"/>
    <x v="2"/>
  </r>
  <r>
    <x v="3616"/>
    <x v="0"/>
    <n v="160062"/>
    <x v="0"/>
    <x v="3"/>
    <x v="1"/>
    <x v="0"/>
    <x v="0"/>
    <x v="0"/>
    <x v="5"/>
    <x v="2"/>
    <s v="non_supportive_employer"/>
    <x v="5"/>
    <s v="Teaching"/>
    <s v="goal_support"/>
    <x v="2"/>
    <s v="happen everywhere"/>
    <x v="2"/>
    <s v="shreyamsharma1012@gmail.com"/>
    <x v="5"/>
    <x v="4"/>
    <x v="2"/>
    <x v="2"/>
    <x v="5"/>
    <x v="1"/>
    <x v="1"/>
    <s v="3 months"/>
    <s v="Non Political"/>
    <x v="2"/>
  </r>
  <r>
    <x v="3616"/>
    <x v="0"/>
    <n v="160062"/>
    <x v="0"/>
    <x v="3"/>
    <x v="1"/>
    <x v="0"/>
    <x v="0"/>
    <x v="0"/>
    <x v="5"/>
    <x v="2"/>
    <s v="non_supportive_employer"/>
    <x v="5"/>
    <s v="Teaching"/>
    <s v="goal_support"/>
    <x v="2"/>
    <s v="happen everywhere"/>
    <x v="2"/>
    <s v="shreyamsharma1012@gmail.com"/>
    <x v="5"/>
    <x v="4"/>
    <x v="2"/>
    <x v="2"/>
    <x v="5"/>
    <x v="1"/>
    <x v="1"/>
    <s v="3 months"/>
    <s v="Supportive Manager"/>
    <x v="2"/>
  </r>
  <r>
    <x v="3616"/>
    <x v="0"/>
    <n v="160062"/>
    <x v="0"/>
    <x v="3"/>
    <x v="1"/>
    <x v="0"/>
    <x v="0"/>
    <x v="0"/>
    <x v="5"/>
    <x v="2"/>
    <s v="non_supportive_employer"/>
    <x v="5"/>
    <s v="Teaching"/>
    <s v="goal_support"/>
    <x v="4"/>
    <s v="happen everywhere"/>
    <x v="2"/>
    <s v="shreyamsharma1012@gmail.com"/>
    <x v="5"/>
    <x v="4"/>
    <x v="2"/>
    <x v="2"/>
    <x v="5"/>
    <x v="1"/>
    <x v="1"/>
    <s v="3 months"/>
    <s v="Meaningful impact"/>
    <x v="2"/>
  </r>
  <r>
    <x v="3616"/>
    <x v="0"/>
    <n v="160062"/>
    <x v="0"/>
    <x v="3"/>
    <x v="1"/>
    <x v="0"/>
    <x v="0"/>
    <x v="0"/>
    <x v="5"/>
    <x v="2"/>
    <s v="non_supportive_employer"/>
    <x v="5"/>
    <s v="Teaching"/>
    <s v="goal_support"/>
    <x v="4"/>
    <s v="happen everywhere"/>
    <x v="2"/>
    <s v="shreyamsharma1012@gmail.com"/>
    <x v="5"/>
    <x v="4"/>
    <x v="2"/>
    <x v="2"/>
    <x v="5"/>
    <x v="1"/>
    <x v="1"/>
    <s v="3 months"/>
    <s v="Non Political"/>
    <x v="2"/>
  </r>
  <r>
    <x v="3616"/>
    <x v="0"/>
    <n v="160062"/>
    <x v="0"/>
    <x v="3"/>
    <x v="1"/>
    <x v="0"/>
    <x v="0"/>
    <x v="0"/>
    <x v="5"/>
    <x v="2"/>
    <s v="non_supportive_employer"/>
    <x v="5"/>
    <s v="Teaching"/>
    <s v="goal_support"/>
    <x v="4"/>
    <s v="happen everywhere"/>
    <x v="2"/>
    <s v="shreyamsharma1012@gmail.com"/>
    <x v="5"/>
    <x v="4"/>
    <x v="2"/>
    <x v="2"/>
    <x v="5"/>
    <x v="1"/>
    <x v="1"/>
    <s v="3 months"/>
    <s v="Supportive Manager"/>
    <x v="2"/>
  </r>
  <r>
    <x v="3616"/>
    <x v="0"/>
    <n v="160062"/>
    <x v="0"/>
    <x v="3"/>
    <x v="1"/>
    <x v="0"/>
    <x v="0"/>
    <x v="0"/>
    <x v="5"/>
    <x v="2"/>
    <s v="non_supportive_employer"/>
    <x v="5"/>
    <s v="End-to-End Projects"/>
    <s v="goal_support"/>
    <x v="2"/>
    <s v="happen everywhere"/>
    <x v="2"/>
    <s v="shreyamsharma1012@gmail.com"/>
    <x v="5"/>
    <x v="4"/>
    <x v="2"/>
    <x v="2"/>
    <x v="5"/>
    <x v="1"/>
    <x v="1"/>
    <s v="3 months"/>
    <s v="Meaningful impact"/>
    <x v="2"/>
  </r>
  <r>
    <x v="3616"/>
    <x v="0"/>
    <n v="160062"/>
    <x v="0"/>
    <x v="3"/>
    <x v="1"/>
    <x v="0"/>
    <x v="0"/>
    <x v="0"/>
    <x v="5"/>
    <x v="2"/>
    <s v="non_supportive_employer"/>
    <x v="5"/>
    <s v="End-to-End Projects"/>
    <s v="goal_support"/>
    <x v="2"/>
    <s v="happen everywhere"/>
    <x v="2"/>
    <s v="shreyamsharma1012@gmail.com"/>
    <x v="5"/>
    <x v="4"/>
    <x v="2"/>
    <x v="2"/>
    <x v="5"/>
    <x v="1"/>
    <x v="1"/>
    <s v="3 months"/>
    <s v="Non Political"/>
    <x v="2"/>
  </r>
  <r>
    <x v="3616"/>
    <x v="0"/>
    <n v="160062"/>
    <x v="0"/>
    <x v="3"/>
    <x v="1"/>
    <x v="0"/>
    <x v="0"/>
    <x v="0"/>
    <x v="5"/>
    <x v="2"/>
    <s v="non_supportive_employer"/>
    <x v="5"/>
    <s v="End-to-End Projects"/>
    <s v="goal_support"/>
    <x v="2"/>
    <s v="happen everywhere"/>
    <x v="2"/>
    <s v="shreyamsharma1012@gmail.com"/>
    <x v="5"/>
    <x v="4"/>
    <x v="2"/>
    <x v="2"/>
    <x v="5"/>
    <x v="1"/>
    <x v="1"/>
    <s v="3 months"/>
    <s v="Supportive Manager"/>
    <x v="2"/>
  </r>
  <r>
    <x v="3616"/>
    <x v="0"/>
    <n v="160062"/>
    <x v="0"/>
    <x v="3"/>
    <x v="1"/>
    <x v="0"/>
    <x v="0"/>
    <x v="0"/>
    <x v="5"/>
    <x v="2"/>
    <s v="non_supportive_employer"/>
    <x v="5"/>
    <s v="End-to-End Projects"/>
    <s v="goal_support"/>
    <x v="4"/>
    <s v="happen everywhere"/>
    <x v="2"/>
    <s v="shreyamsharma1012@gmail.com"/>
    <x v="5"/>
    <x v="4"/>
    <x v="2"/>
    <x v="2"/>
    <x v="5"/>
    <x v="1"/>
    <x v="1"/>
    <s v="3 months"/>
    <s v="Meaningful impact"/>
    <x v="2"/>
  </r>
  <r>
    <x v="3616"/>
    <x v="0"/>
    <n v="160062"/>
    <x v="0"/>
    <x v="3"/>
    <x v="1"/>
    <x v="0"/>
    <x v="0"/>
    <x v="0"/>
    <x v="5"/>
    <x v="2"/>
    <s v="non_supportive_employer"/>
    <x v="5"/>
    <s v="End-to-End Projects"/>
    <s v="goal_support"/>
    <x v="4"/>
    <s v="happen everywhere"/>
    <x v="2"/>
    <s v="shreyamsharma1012@gmail.com"/>
    <x v="5"/>
    <x v="4"/>
    <x v="2"/>
    <x v="2"/>
    <x v="5"/>
    <x v="1"/>
    <x v="1"/>
    <s v="3 months"/>
    <s v="Non Political"/>
    <x v="2"/>
  </r>
  <r>
    <x v="3616"/>
    <x v="0"/>
    <n v="160062"/>
    <x v="0"/>
    <x v="3"/>
    <x v="1"/>
    <x v="0"/>
    <x v="0"/>
    <x v="0"/>
    <x v="5"/>
    <x v="2"/>
    <s v="non_supportive_employer"/>
    <x v="5"/>
    <s v="End-to-End Projects"/>
    <s v="goal_support"/>
    <x v="4"/>
    <s v="happen everywhere"/>
    <x v="2"/>
    <s v="shreyamsharma1012@gmail.com"/>
    <x v="5"/>
    <x v="4"/>
    <x v="2"/>
    <x v="2"/>
    <x v="5"/>
    <x v="1"/>
    <x v="1"/>
    <s v="3 months"/>
    <s v="Supportive Manager"/>
    <x v="2"/>
  </r>
  <r>
    <x v="3616"/>
    <x v="0"/>
    <n v="160062"/>
    <x v="0"/>
    <x v="3"/>
    <x v="1"/>
    <x v="0"/>
    <x v="0"/>
    <x v="0"/>
    <x v="5"/>
    <x v="2"/>
    <s v="non_supportive_employer"/>
    <x v="5"/>
    <s v="Develop a Team"/>
    <s v="goal_support"/>
    <x v="2"/>
    <s v="happen everywhere"/>
    <x v="2"/>
    <s v="shreyamsharma1012@gmail.com"/>
    <x v="5"/>
    <x v="4"/>
    <x v="2"/>
    <x v="2"/>
    <x v="5"/>
    <x v="1"/>
    <x v="1"/>
    <s v="3 months"/>
    <s v="Meaningful impact"/>
    <x v="2"/>
  </r>
  <r>
    <x v="3616"/>
    <x v="0"/>
    <n v="160062"/>
    <x v="0"/>
    <x v="3"/>
    <x v="1"/>
    <x v="0"/>
    <x v="0"/>
    <x v="0"/>
    <x v="5"/>
    <x v="2"/>
    <s v="non_supportive_employer"/>
    <x v="5"/>
    <s v="Develop a Team"/>
    <s v="goal_support"/>
    <x v="2"/>
    <s v="happen everywhere"/>
    <x v="2"/>
    <s v="shreyamsharma1012@gmail.com"/>
    <x v="5"/>
    <x v="4"/>
    <x v="2"/>
    <x v="2"/>
    <x v="5"/>
    <x v="1"/>
    <x v="1"/>
    <s v="3 months"/>
    <s v="Non Political"/>
    <x v="2"/>
  </r>
  <r>
    <x v="3616"/>
    <x v="0"/>
    <n v="160062"/>
    <x v="0"/>
    <x v="3"/>
    <x v="1"/>
    <x v="0"/>
    <x v="0"/>
    <x v="0"/>
    <x v="5"/>
    <x v="2"/>
    <s v="non_supportive_employer"/>
    <x v="5"/>
    <s v="Develop a Team"/>
    <s v="goal_support"/>
    <x v="2"/>
    <s v="happen everywhere"/>
    <x v="2"/>
    <s v="shreyamsharma1012@gmail.com"/>
    <x v="5"/>
    <x v="4"/>
    <x v="2"/>
    <x v="2"/>
    <x v="5"/>
    <x v="1"/>
    <x v="1"/>
    <s v="3 months"/>
    <s v="Supportive Manager"/>
    <x v="2"/>
  </r>
  <r>
    <x v="3616"/>
    <x v="0"/>
    <n v="160062"/>
    <x v="0"/>
    <x v="3"/>
    <x v="1"/>
    <x v="0"/>
    <x v="0"/>
    <x v="0"/>
    <x v="5"/>
    <x v="2"/>
    <s v="non_supportive_employer"/>
    <x v="5"/>
    <s v="Develop a Team"/>
    <s v="goal_support"/>
    <x v="4"/>
    <s v="happen everywhere"/>
    <x v="2"/>
    <s v="shreyamsharma1012@gmail.com"/>
    <x v="5"/>
    <x v="4"/>
    <x v="2"/>
    <x v="2"/>
    <x v="5"/>
    <x v="1"/>
    <x v="1"/>
    <s v="3 months"/>
    <s v="Meaningful impact"/>
    <x v="2"/>
  </r>
  <r>
    <x v="3616"/>
    <x v="0"/>
    <n v="160062"/>
    <x v="0"/>
    <x v="3"/>
    <x v="1"/>
    <x v="0"/>
    <x v="0"/>
    <x v="0"/>
    <x v="5"/>
    <x v="2"/>
    <s v="non_supportive_employer"/>
    <x v="5"/>
    <s v="Develop a Team"/>
    <s v="goal_support"/>
    <x v="4"/>
    <s v="happen everywhere"/>
    <x v="2"/>
    <s v="shreyamsharma1012@gmail.com"/>
    <x v="5"/>
    <x v="4"/>
    <x v="2"/>
    <x v="2"/>
    <x v="5"/>
    <x v="1"/>
    <x v="1"/>
    <s v="3 months"/>
    <s v="Non Political"/>
    <x v="2"/>
  </r>
  <r>
    <x v="3616"/>
    <x v="0"/>
    <n v="160062"/>
    <x v="0"/>
    <x v="3"/>
    <x v="1"/>
    <x v="0"/>
    <x v="0"/>
    <x v="0"/>
    <x v="5"/>
    <x v="2"/>
    <s v="non_supportive_employer"/>
    <x v="5"/>
    <s v="Develop a Team"/>
    <s v="goal_support"/>
    <x v="4"/>
    <s v="happen everywhere"/>
    <x v="2"/>
    <s v="shreyamsharma1012@gmail.com"/>
    <x v="5"/>
    <x v="4"/>
    <x v="2"/>
    <x v="2"/>
    <x v="5"/>
    <x v="1"/>
    <x v="1"/>
    <s v="3 months"/>
    <s v="Supportive Manager"/>
    <x v="2"/>
  </r>
  <r>
    <x v="3617"/>
    <x v="0"/>
    <n v="490006"/>
    <x v="0"/>
    <x v="4"/>
    <x v="0"/>
    <x v="0"/>
    <x v="0"/>
    <x v="0"/>
    <x v="5"/>
    <x v="1"/>
    <s v="supportive_employer"/>
    <x v="4"/>
    <s v="Creative strategy"/>
    <s v="clear_needs"/>
    <x v="0"/>
    <s v="happen everywhere"/>
    <x v="2"/>
    <s v="aryanakashshelke@gmail.com"/>
    <x v="2"/>
    <x v="2"/>
    <x v="4"/>
    <x v="2"/>
    <x v="1"/>
    <x v="1"/>
    <x v="2"/>
    <s v="3 months"/>
    <s v="compensation"/>
    <x v="1"/>
  </r>
  <r>
    <x v="3617"/>
    <x v="0"/>
    <n v="490006"/>
    <x v="0"/>
    <x v="4"/>
    <x v="0"/>
    <x v="0"/>
    <x v="0"/>
    <x v="0"/>
    <x v="5"/>
    <x v="1"/>
    <s v="supportive_employer"/>
    <x v="4"/>
    <s v="Creative strategy"/>
    <s v="clear_needs"/>
    <x v="0"/>
    <s v="happen everywhere"/>
    <x v="2"/>
    <s v="aryanakashshelke@gmail.com"/>
    <x v="2"/>
    <x v="2"/>
    <x v="4"/>
    <x v="2"/>
    <x v="1"/>
    <x v="1"/>
    <x v="2"/>
    <s v="3 months"/>
    <s v="Non Political"/>
    <x v="1"/>
  </r>
  <r>
    <x v="3617"/>
    <x v="0"/>
    <n v="490006"/>
    <x v="0"/>
    <x v="4"/>
    <x v="0"/>
    <x v="0"/>
    <x v="0"/>
    <x v="0"/>
    <x v="5"/>
    <x v="1"/>
    <s v="supportive_employer"/>
    <x v="4"/>
    <s v="Creative strategy"/>
    <s v="clear_needs"/>
    <x v="1"/>
    <s v="happen everywhere"/>
    <x v="2"/>
    <s v="aryanakashshelke@gmail.com"/>
    <x v="2"/>
    <x v="2"/>
    <x v="4"/>
    <x v="2"/>
    <x v="1"/>
    <x v="1"/>
    <x v="2"/>
    <s v="3 months"/>
    <s v="compensation"/>
    <x v="1"/>
  </r>
  <r>
    <x v="3617"/>
    <x v="0"/>
    <n v="490006"/>
    <x v="0"/>
    <x v="4"/>
    <x v="0"/>
    <x v="0"/>
    <x v="0"/>
    <x v="0"/>
    <x v="5"/>
    <x v="1"/>
    <s v="supportive_employer"/>
    <x v="4"/>
    <s v="Creative strategy"/>
    <s v="clear_needs"/>
    <x v="1"/>
    <s v="happen everywhere"/>
    <x v="2"/>
    <s v="aryanakashshelke@gmail.com"/>
    <x v="2"/>
    <x v="2"/>
    <x v="4"/>
    <x v="2"/>
    <x v="1"/>
    <x v="1"/>
    <x v="2"/>
    <s v="3 months"/>
    <s v="Non Political"/>
    <x v="1"/>
  </r>
  <r>
    <x v="3617"/>
    <x v="0"/>
    <n v="490006"/>
    <x v="0"/>
    <x v="4"/>
    <x v="0"/>
    <x v="0"/>
    <x v="0"/>
    <x v="0"/>
    <x v="5"/>
    <x v="1"/>
    <s v="supportive_employer"/>
    <x v="4"/>
    <s v="Develop software"/>
    <s v="clear_needs"/>
    <x v="0"/>
    <s v="happen everywhere"/>
    <x v="2"/>
    <s v="aryanakashshelke@gmail.com"/>
    <x v="2"/>
    <x v="2"/>
    <x v="4"/>
    <x v="2"/>
    <x v="1"/>
    <x v="1"/>
    <x v="2"/>
    <s v="3 months"/>
    <s v="compensation"/>
    <x v="1"/>
  </r>
  <r>
    <x v="3617"/>
    <x v="0"/>
    <n v="490006"/>
    <x v="0"/>
    <x v="4"/>
    <x v="0"/>
    <x v="0"/>
    <x v="0"/>
    <x v="0"/>
    <x v="5"/>
    <x v="1"/>
    <s v="supportive_employer"/>
    <x v="4"/>
    <s v="Develop software"/>
    <s v="clear_needs"/>
    <x v="0"/>
    <s v="happen everywhere"/>
    <x v="2"/>
    <s v="aryanakashshelke@gmail.com"/>
    <x v="2"/>
    <x v="2"/>
    <x v="4"/>
    <x v="2"/>
    <x v="1"/>
    <x v="1"/>
    <x v="2"/>
    <s v="3 months"/>
    <s v="Non Political"/>
    <x v="1"/>
  </r>
  <r>
    <x v="3617"/>
    <x v="0"/>
    <n v="490006"/>
    <x v="0"/>
    <x v="4"/>
    <x v="0"/>
    <x v="0"/>
    <x v="0"/>
    <x v="0"/>
    <x v="5"/>
    <x v="1"/>
    <s v="supportive_employer"/>
    <x v="4"/>
    <s v="Develop software"/>
    <s v="clear_needs"/>
    <x v="1"/>
    <s v="happen everywhere"/>
    <x v="2"/>
    <s v="aryanakashshelke@gmail.com"/>
    <x v="2"/>
    <x v="2"/>
    <x v="4"/>
    <x v="2"/>
    <x v="1"/>
    <x v="1"/>
    <x v="2"/>
    <s v="3 months"/>
    <s v="compensation"/>
    <x v="1"/>
  </r>
  <r>
    <x v="3617"/>
    <x v="0"/>
    <n v="490006"/>
    <x v="0"/>
    <x v="4"/>
    <x v="0"/>
    <x v="0"/>
    <x v="0"/>
    <x v="0"/>
    <x v="5"/>
    <x v="1"/>
    <s v="supportive_employer"/>
    <x v="4"/>
    <s v="Develop software"/>
    <s v="clear_needs"/>
    <x v="1"/>
    <s v="happen everywhere"/>
    <x v="2"/>
    <s v="aryanakashshelke@gmail.com"/>
    <x v="2"/>
    <x v="2"/>
    <x v="4"/>
    <x v="2"/>
    <x v="1"/>
    <x v="1"/>
    <x v="2"/>
    <s v="3 months"/>
    <s v="Non Political"/>
    <x v="1"/>
  </r>
  <r>
    <x v="3617"/>
    <x v="0"/>
    <n v="490006"/>
    <x v="0"/>
    <x v="4"/>
    <x v="0"/>
    <x v="0"/>
    <x v="0"/>
    <x v="0"/>
    <x v="5"/>
    <x v="1"/>
    <s v="supportive_employer"/>
    <x v="4"/>
    <s v="content Creato"/>
    <s v="clear_needs"/>
    <x v="0"/>
    <s v="happen everywhere"/>
    <x v="2"/>
    <s v="aryanakashshelke@gmail.com"/>
    <x v="2"/>
    <x v="2"/>
    <x v="4"/>
    <x v="2"/>
    <x v="1"/>
    <x v="1"/>
    <x v="2"/>
    <s v="3 months"/>
    <s v="compensation"/>
    <x v="1"/>
  </r>
  <r>
    <x v="3617"/>
    <x v="0"/>
    <n v="490006"/>
    <x v="0"/>
    <x v="4"/>
    <x v="0"/>
    <x v="0"/>
    <x v="0"/>
    <x v="0"/>
    <x v="5"/>
    <x v="1"/>
    <s v="supportive_employer"/>
    <x v="4"/>
    <s v="content Creato"/>
    <s v="clear_needs"/>
    <x v="0"/>
    <s v="happen everywhere"/>
    <x v="2"/>
    <s v="aryanakashshelke@gmail.com"/>
    <x v="2"/>
    <x v="2"/>
    <x v="4"/>
    <x v="2"/>
    <x v="1"/>
    <x v="1"/>
    <x v="2"/>
    <s v="3 months"/>
    <s v="Non Political"/>
    <x v="1"/>
  </r>
  <r>
    <x v="3617"/>
    <x v="0"/>
    <n v="490006"/>
    <x v="0"/>
    <x v="4"/>
    <x v="0"/>
    <x v="0"/>
    <x v="0"/>
    <x v="0"/>
    <x v="5"/>
    <x v="1"/>
    <s v="supportive_employer"/>
    <x v="4"/>
    <s v="content Creato"/>
    <s v="clear_needs"/>
    <x v="1"/>
    <s v="happen everywhere"/>
    <x v="2"/>
    <s v="aryanakashshelke@gmail.com"/>
    <x v="2"/>
    <x v="2"/>
    <x v="4"/>
    <x v="2"/>
    <x v="1"/>
    <x v="1"/>
    <x v="2"/>
    <s v="3 months"/>
    <s v="compensation"/>
    <x v="1"/>
  </r>
  <r>
    <x v="3617"/>
    <x v="0"/>
    <n v="490006"/>
    <x v="0"/>
    <x v="4"/>
    <x v="0"/>
    <x v="0"/>
    <x v="0"/>
    <x v="0"/>
    <x v="5"/>
    <x v="1"/>
    <s v="supportive_employer"/>
    <x v="4"/>
    <s v="content Creato"/>
    <s v="clear_needs"/>
    <x v="1"/>
    <s v="happen everywhere"/>
    <x v="2"/>
    <s v="aryanakashshelke@gmail.com"/>
    <x v="2"/>
    <x v="2"/>
    <x v="4"/>
    <x v="2"/>
    <x v="1"/>
    <x v="1"/>
    <x v="2"/>
    <s v="3 months"/>
    <s v="Non Political"/>
    <x v="1"/>
  </r>
  <r>
    <x v="3617"/>
    <x v="0"/>
    <n v="490006"/>
    <x v="0"/>
    <x v="4"/>
    <x v="0"/>
    <x v="0"/>
    <x v="0"/>
    <x v="0"/>
    <x v="5"/>
    <x v="1"/>
    <s v="supportive_employer"/>
    <x v="0"/>
    <s v="Creative strategy"/>
    <s v="clear_needs"/>
    <x v="0"/>
    <s v="happen everywhere"/>
    <x v="2"/>
    <s v="aryanakashshelke@gmail.com"/>
    <x v="2"/>
    <x v="2"/>
    <x v="4"/>
    <x v="2"/>
    <x v="1"/>
    <x v="1"/>
    <x v="2"/>
    <s v="3 months"/>
    <s v="compensation"/>
    <x v="1"/>
  </r>
  <r>
    <x v="3617"/>
    <x v="0"/>
    <n v="490006"/>
    <x v="0"/>
    <x v="4"/>
    <x v="0"/>
    <x v="0"/>
    <x v="0"/>
    <x v="0"/>
    <x v="5"/>
    <x v="1"/>
    <s v="supportive_employer"/>
    <x v="0"/>
    <s v="Creative strategy"/>
    <s v="clear_needs"/>
    <x v="0"/>
    <s v="happen everywhere"/>
    <x v="2"/>
    <s v="aryanakashshelke@gmail.com"/>
    <x v="2"/>
    <x v="2"/>
    <x v="4"/>
    <x v="2"/>
    <x v="1"/>
    <x v="1"/>
    <x v="2"/>
    <s v="3 months"/>
    <s v="Non Political"/>
    <x v="1"/>
  </r>
  <r>
    <x v="3617"/>
    <x v="0"/>
    <n v="490006"/>
    <x v="0"/>
    <x v="4"/>
    <x v="0"/>
    <x v="0"/>
    <x v="0"/>
    <x v="0"/>
    <x v="5"/>
    <x v="1"/>
    <s v="supportive_employer"/>
    <x v="0"/>
    <s v="Creative strategy"/>
    <s v="clear_needs"/>
    <x v="1"/>
    <s v="happen everywhere"/>
    <x v="2"/>
    <s v="aryanakashshelke@gmail.com"/>
    <x v="2"/>
    <x v="2"/>
    <x v="4"/>
    <x v="2"/>
    <x v="1"/>
    <x v="1"/>
    <x v="2"/>
    <s v="3 months"/>
    <s v="compensation"/>
    <x v="1"/>
  </r>
  <r>
    <x v="3617"/>
    <x v="0"/>
    <n v="490006"/>
    <x v="0"/>
    <x v="4"/>
    <x v="0"/>
    <x v="0"/>
    <x v="0"/>
    <x v="0"/>
    <x v="5"/>
    <x v="1"/>
    <s v="supportive_employer"/>
    <x v="0"/>
    <s v="Creative strategy"/>
    <s v="clear_needs"/>
    <x v="1"/>
    <s v="happen everywhere"/>
    <x v="2"/>
    <s v="aryanakashshelke@gmail.com"/>
    <x v="2"/>
    <x v="2"/>
    <x v="4"/>
    <x v="2"/>
    <x v="1"/>
    <x v="1"/>
    <x v="2"/>
    <s v="3 months"/>
    <s v="Non Political"/>
    <x v="1"/>
  </r>
  <r>
    <x v="3617"/>
    <x v="0"/>
    <n v="490006"/>
    <x v="0"/>
    <x v="4"/>
    <x v="0"/>
    <x v="0"/>
    <x v="0"/>
    <x v="0"/>
    <x v="5"/>
    <x v="1"/>
    <s v="supportive_employer"/>
    <x v="0"/>
    <s v="Develop software"/>
    <s v="clear_needs"/>
    <x v="0"/>
    <s v="happen everywhere"/>
    <x v="2"/>
    <s v="aryanakashshelke@gmail.com"/>
    <x v="2"/>
    <x v="2"/>
    <x v="4"/>
    <x v="2"/>
    <x v="1"/>
    <x v="1"/>
    <x v="2"/>
    <s v="3 months"/>
    <s v="compensation"/>
    <x v="1"/>
  </r>
  <r>
    <x v="3617"/>
    <x v="0"/>
    <n v="490006"/>
    <x v="0"/>
    <x v="4"/>
    <x v="0"/>
    <x v="0"/>
    <x v="0"/>
    <x v="0"/>
    <x v="5"/>
    <x v="1"/>
    <s v="supportive_employer"/>
    <x v="0"/>
    <s v="Develop software"/>
    <s v="clear_needs"/>
    <x v="0"/>
    <s v="happen everywhere"/>
    <x v="2"/>
    <s v="aryanakashshelke@gmail.com"/>
    <x v="2"/>
    <x v="2"/>
    <x v="4"/>
    <x v="2"/>
    <x v="1"/>
    <x v="1"/>
    <x v="2"/>
    <s v="3 months"/>
    <s v="Non Political"/>
    <x v="1"/>
  </r>
  <r>
    <x v="3617"/>
    <x v="0"/>
    <n v="490006"/>
    <x v="0"/>
    <x v="4"/>
    <x v="0"/>
    <x v="0"/>
    <x v="0"/>
    <x v="0"/>
    <x v="5"/>
    <x v="1"/>
    <s v="supportive_employer"/>
    <x v="0"/>
    <s v="Develop software"/>
    <s v="clear_needs"/>
    <x v="1"/>
    <s v="happen everywhere"/>
    <x v="2"/>
    <s v="aryanakashshelke@gmail.com"/>
    <x v="2"/>
    <x v="2"/>
    <x v="4"/>
    <x v="2"/>
    <x v="1"/>
    <x v="1"/>
    <x v="2"/>
    <s v="3 months"/>
    <s v="compensation"/>
    <x v="1"/>
  </r>
  <r>
    <x v="3617"/>
    <x v="0"/>
    <n v="490006"/>
    <x v="0"/>
    <x v="4"/>
    <x v="0"/>
    <x v="0"/>
    <x v="0"/>
    <x v="0"/>
    <x v="5"/>
    <x v="1"/>
    <s v="supportive_employer"/>
    <x v="0"/>
    <s v="Develop software"/>
    <s v="clear_needs"/>
    <x v="1"/>
    <s v="happen everywhere"/>
    <x v="2"/>
    <s v="aryanakashshelke@gmail.com"/>
    <x v="2"/>
    <x v="2"/>
    <x v="4"/>
    <x v="2"/>
    <x v="1"/>
    <x v="1"/>
    <x v="2"/>
    <s v="3 months"/>
    <s v="Non Political"/>
    <x v="1"/>
  </r>
  <r>
    <x v="3617"/>
    <x v="0"/>
    <n v="490006"/>
    <x v="0"/>
    <x v="4"/>
    <x v="0"/>
    <x v="0"/>
    <x v="0"/>
    <x v="0"/>
    <x v="5"/>
    <x v="1"/>
    <s v="supportive_employer"/>
    <x v="0"/>
    <s v="content Creato"/>
    <s v="clear_needs"/>
    <x v="0"/>
    <s v="happen everywhere"/>
    <x v="2"/>
    <s v="aryanakashshelke@gmail.com"/>
    <x v="2"/>
    <x v="2"/>
    <x v="4"/>
    <x v="2"/>
    <x v="1"/>
    <x v="1"/>
    <x v="2"/>
    <s v="3 months"/>
    <s v="compensation"/>
    <x v="1"/>
  </r>
  <r>
    <x v="3617"/>
    <x v="0"/>
    <n v="490006"/>
    <x v="0"/>
    <x v="4"/>
    <x v="0"/>
    <x v="0"/>
    <x v="0"/>
    <x v="0"/>
    <x v="5"/>
    <x v="1"/>
    <s v="supportive_employer"/>
    <x v="0"/>
    <s v="content Creato"/>
    <s v="clear_needs"/>
    <x v="0"/>
    <s v="happen everywhere"/>
    <x v="2"/>
    <s v="aryanakashshelke@gmail.com"/>
    <x v="2"/>
    <x v="2"/>
    <x v="4"/>
    <x v="2"/>
    <x v="1"/>
    <x v="1"/>
    <x v="2"/>
    <s v="3 months"/>
    <s v="Non Political"/>
    <x v="1"/>
  </r>
  <r>
    <x v="3617"/>
    <x v="0"/>
    <n v="490006"/>
    <x v="0"/>
    <x v="4"/>
    <x v="0"/>
    <x v="0"/>
    <x v="0"/>
    <x v="0"/>
    <x v="5"/>
    <x v="1"/>
    <s v="supportive_employer"/>
    <x v="0"/>
    <s v="content Creato"/>
    <s v="clear_needs"/>
    <x v="1"/>
    <s v="happen everywhere"/>
    <x v="2"/>
    <s v="aryanakashshelke@gmail.com"/>
    <x v="2"/>
    <x v="2"/>
    <x v="4"/>
    <x v="2"/>
    <x v="1"/>
    <x v="1"/>
    <x v="2"/>
    <s v="3 months"/>
    <s v="compensation"/>
    <x v="1"/>
  </r>
  <r>
    <x v="3617"/>
    <x v="0"/>
    <n v="490006"/>
    <x v="0"/>
    <x v="4"/>
    <x v="0"/>
    <x v="0"/>
    <x v="0"/>
    <x v="0"/>
    <x v="5"/>
    <x v="1"/>
    <s v="supportive_employer"/>
    <x v="0"/>
    <s v="content Creato"/>
    <s v="clear_needs"/>
    <x v="1"/>
    <s v="happen everywhere"/>
    <x v="2"/>
    <s v="aryanakashshelke@gmail.com"/>
    <x v="2"/>
    <x v="2"/>
    <x v="4"/>
    <x v="2"/>
    <x v="1"/>
    <x v="1"/>
    <x v="2"/>
    <s v="3 months"/>
    <s v="Non Political"/>
    <x v="1"/>
  </r>
  <r>
    <x v="3617"/>
    <x v="0"/>
    <n v="490006"/>
    <x v="0"/>
    <x v="4"/>
    <x v="0"/>
    <x v="0"/>
    <x v="0"/>
    <x v="0"/>
    <x v="5"/>
    <x v="1"/>
    <s v="supportive_employer"/>
    <x v="3"/>
    <s v="Creative strategy"/>
    <s v="clear_needs"/>
    <x v="0"/>
    <s v="happen everywhere"/>
    <x v="2"/>
    <s v="aryanakashshelke@gmail.com"/>
    <x v="2"/>
    <x v="2"/>
    <x v="4"/>
    <x v="2"/>
    <x v="1"/>
    <x v="1"/>
    <x v="2"/>
    <s v="3 months"/>
    <s v="compensation"/>
    <x v="1"/>
  </r>
  <r>
    <x v="3617"/>
    <x v="0"/>
    <n v="490006"/>
    <x v="0"/>
    <x v="4"/>
    <x v="0"/>
    <x v="0"/>
    <x v="0"/>
    <x v="0"/>
    <x v="5"/>
    <x v="1"/>
    <s v="supportive_employer"/>
    <x v="3"/>
    <s v="Creative strategy"/>
    <s v="clear_needs"/>
    <x v="0"/>
    <s v="happen everywhere"/>
    <x v="2"/>
    <s v="aryanakashshelke@gmail.com"/>
    <x v="2"/>
    <x v="2"/>
    <x v="4"/>
    <x v="2"/>
    <x v="1"/>
    <x v="1"/>
    <x v="2"/>
    <s v="3 months"/>
    <s v="Non Political"/>
    <x v="1"/>
  </r>
  <r>
    <x v="3617"/>
    <x v="0"/>
    <n v="490006"/>
    <x v="0"/>
    <x v="4"/>
    <x v="0"/>
    <x v="0"/>
    <x v="0"/>
    <x v="0"/>
    <x v="5"/>
    <x v="1"/>
    <s v="supportive_employer"/>
    <x v="3"/>
    <s v="Creative strategy"/>
    <s v="clear_needs"/>
    <x v="1"/>
    <s v="happen everywhere"/>
    <x v="2"/>
    <s v="aryanakashshelke@gmail.com"/>
    <x v="2"/>
    <x v="2"/>
    <x v="4"/>
    <x v="2"/>
    <x v="1"/>
    <x v="1"/>
    <x v="2"/>
    <s v="3 months"/>
    <s v="compensation"/>
    <x v="1"/>
  </r>
  <r>
    <x v="3617"/>
    <x v="0"/>
    <n v="490006"/>
    <x v="0"/>
    <x v="4"/>
    <x v="0"/>
    <x v="0"/>
    <x v="0"/>
    <x v="0"/>
    <x v="5"/>
    <x v="1"/>
    <s v="supportive_employer"/>
    <x v="3"/>
    <s v="Creative strategy"/>
    <s v="clear_needs"/>
    <x v="1"/>
    <s v="happen everywhere"/>
    <x v="2"/>
    <s v="aryanakashshelke@gmail.com"/>
    <x v="2"/>
    <x v="2"/>
    <x v="4"/>
    <x v="2"/>
    <x v="1"/>
    <x v="1"/>
    <x v="2"/>
    <s v="3 months"/>
    <s v="Non Political"/>
    <x v="1"/>
  </r>
  <r>
    <x v="3617"/>
    <x v="0"/>
    <n v="490006"/>
    <x v="0"/>
    <x v="4"/>
    <x v="0"/>
    <x v="0"/>
    <x v="0"/>
    <x v="0"/>
    <x v="5"/>
    <x v="1"/>
    <s v="supportive_employer"/>
    <x v="3"/>
    <s v="Develop software"/>
    <s v="clear_needs"/>
    <x v="0"/>
    <s v="happen everywhere"/>
    <x v="2"/>
    <s v="aryanakashshelke@gmail.com"/>
    <x v="2"/>
    <x v="2"/>
    <x v="4"/>
    <x v="2"/>
    <x v="1"/>
    <x v="1"/>
    <x v="2"/>
    <s v="3 months"/>
    <s v="compensation"/>
    <x v="1"/>
  </r>
  <r>
    <x v="3617"/>
    <x v="0"/>
    <n v="490006"/>
    <x v="0"/>
    <x v="4"/>
    <x v="0"/>
    <x v="0"/>
    <x v="0"/>
    <x v="0"/>
    <x v="5"/>
    <x v="1"/>
    <s v="supportive_employer"/>
    <x v="3"/>
    <s v="Develop software"/>
    <s v="clear_needs"/>
    <x v="0"/>
    <s v="happen everywhere"/>
    <x v="2"/>
    <s v="aryanakashshelke@gmail.com"/>
    <x v="2"/>
    <x v="2"/>
    <x v="4"/>
    <x v="2"/>
    <x v="1"/>
    <x v="1"/>
    <x v="2"/>
    <s v="3 months"/>
    <s v="Non Political"/>
    <x v="1"/>
  </r>
  <r>
    <x v="3617"/>
    <x v="0"/>
    <n v="490006"/>
    <x v="0"/>
    <x v="4"/>
    <x v="0"/>
    <x v="0"/>
    <x v="0"/>
    <x v="0"/>
    <x v="5"/>
    <x v="1"/>
    <s v="supportive_employer"/>
    <x v="3"/>
    <s v="Develop software"/>
    <s v="clear_needs"/>
    <x v="1"/>
    <s v="happen everywhere"/>
    <x v="2"/>
    <s v="aryanakashshelke@gmail.com"/>
    <x v="2"/>
    <x v="2"/>
    <x v="4"/>
    <x v="2"/>
    <x v="1"/>
    <x v="1"/>
    <x v="2"/>
    <s v="3 months"/>
    <s v="compensation"/>
    <x v="1"/>
  </r>
  <r>
    <x v="3617"/>
    <x v="0"/>
    <n v="490006"/>
    <x v="0"/>
    <x v="4"/>
    <x v="0"/>
    <x v="0"/>
    <x v="0"/>
    <x v="0"/>
    <x v="5"/>
    <x v="1"/>
    <s v="supportive_employer"/>
    <x v="3"/>
    <s v="Develop software"/>
    <s v="clear_needs"/>
    <x v="1"/>
    <s v="happen everywhere"/>
    <x v="2"/>
    <s v="aryanakashshelke@gmail.com"/>
    <x v="2"/>
    <x v="2"/>
    <x v="4"/>
    <x v="2"/>
    <x v="1"/>
    <x v="1"/>
    <x v="2"/>
    <s v="3 months"/>
    <s v="Non Political"/>
    <x v="1"/>
  </r>
  <r>
    <x v="3617"/>
    <x v="0"/>
    <n v="490006"/>
    <x v="0"/>
    <x v="4"/>
    <x v="0"/>
    <x v="0"/>
    <x v="0"/>
    <x v="0"/>
    <x v="5"/>
    <x v="1"/>
    <s v="supportive_employer"/>
    <x v="3"/>
    <s v="content Creato"/>
    <s v="clear_needs"/>
    <x v="0"/>
    <s v="happen everywhere"/>
    <x v="2"/>
    <s v="aryanakashshelke@gmail.com"/>
    <x v="2"/>
    <x v="2"/>
    <x v="4"/>
    <x v="2"/>
    <x v="1"/>
    <x v="1"/>
    <x v="2"/>
    <s v="3 months"/>
    <s v="compensation"/>
    <x v="1"/>
  </r>
  <r>
    <x v="3617"/>
    <x v="0"/>
    <n v="490006"/>
    <x v="0"/>
    <x v="4"/>
    <x v="0"/>
    <x v="0"/>
    <x v="0"/>
    <x v="0"/>
    <x v="5"/>
    <x v="1"/>
    <s v="supportive_employer"/>
    <x v="3"/>
    <s v="content Creato"/>
    <s v="clear_needs"/>
    <x v="0"/>
    <s v="happen everywhere"/>
    <x v="2"/>
    <s v="aryanakashshelke@gmail.com"/>
    <x v="2"/>
    <x v="2"/>
    <x v="4"/>
    <x v="2"/>
    <x v="1"/>
    <x v="1"/>
    <x v="2"/>
    <s v="3 months"/>
    <s v="Non Political"/>
    <x v="1"/>
  </r>
  <r>
    <x v="3617"/>
    <x v="0"/>
    <n v="490006"/>
    <x v="0"/>
    <x v="4"/>
    <x v="0"/>
    <x v="0"/>
    <x v="0"/>
    <x v="0"/>
    <x v="5"/>
    <x v="1"/>
    <s v="supportive_employer"/>
    <x v="3"/>
    <s v="content Creato"/>
    <s v="clear_needs"/>
    <x v="1"/>
    <s v="happen everywhere"/>
    <x v="2"/>
    <s v="aryanakashshelke@gmail.com"/>
    <x v="2"/>
    <x v="2"/>
    <x v="4"/>
    <x v="2"/>
    <x v="1"/>
    <x v="1"/>
    <x v="2"/>
    <s v="3 months"/>
    <s v="compensation"/>
    <x v="1"/>
  </r>
  <r>
    <x v="3617"/>
    <x v="0"/>
    <n v="490006"/>
    <x v="0"/>
    <x v="4"/>
    <x v="0"/>
    <x v="0"/>
    <x v="0"/>
    <x v="0"/>
    <x v="5"/>
    <x v="1"/>
    <s v="supportive_employer"/>
    <x v="3"/>
    <s v="content Creato"/>
    <s v="clear_needs"/>
    <x v="1"/>
    <s v="happen everywhere"/>
    <x v="2"/>
    <s v="aryanakashshelke@gmail.com"/>
    <x v="2"/>
    <x v="2"/>
    <x v="4"/>
    <x v="2"/>
    <x v="1"/>
    <x v="1"/>
    <x v="2"/>
    <s v="3 months"/>
    <s v="Non Political"/>
    <x v="1"/>
  </r>
  <r>
    <x v="3618"/>
    <x v="0"/>
    <n v="110059"/>
    <x v="1"/>
    <x v="4"/>
    <x v="1"/>
    <x v="0"/>
    <x v="1"/>
    <x v="0"/>
    <x v="2"/>
    <x v="1"/>
    <s v="non_supportive_employer"/>
    <x v="4"/>
    <s v="Creative strategy"/>
    <s v="explains_expectations"/>
    <x v="3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4"/>
    <s v="Creative strategy"/>
    <s v="explains_expectations"/>
    <x v="3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4"/>
    <s v="Creative strategy"/>
    <s v="explains_expectations"/>
    <x v="4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4"/>
    <s v="Creative strategy"/>
    <s v="explains_expectations"/>
    <x v="4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4"/>
    <s v="Creative strategy"/>
    <s v="goal_help"/>
    <x v="3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4"/>
    <s v="Creative strategy"/>
    <s v="goal_help"/>
    <x v="3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4"/>
    <s v="Creative strategy"/>
    <s v="goal_help"/>
    <x v="4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4"/>
    <s v="Creative strategy"/>
    <s v="goal_help"/>
    <x v="4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4"/>
    <s v="End-to-End Projects"/>
    <s v="explains_expectations"/>
    <x v="3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4"/>
    <s v="End-to-End Projects"/>
    <s v="explains_expectations"/>
    <x v="3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4"/>
    <s v="End-to-End Projects"/>
    <s v="explains_expectations"/>
    <x v="4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4"/>
    <s v="End-to-End Projects"/>
    <s v="explains_expectations"/>
    <x v="4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4"/>
    <s v="End-to-End Projects"/>
    <s v="goal_help"/>
    <x v="3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4"/>
    <s v="End-to-End Projects"/>
    <s v="goal_help"/>
    <x v="3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4"/>
    <s v="End-to-End Projects"/>
    <s v="goal_help"/>
    <x v="4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4"/>
    <s v="End-to-End Projects"/>
    <s v="goal_help"/>
    <x v="4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4"/>
    <s v="Entrepreneur"/>
    <s v="explains_expectations"/>
    <x v="3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4"/>
    <s v="Entrepreneur"/>
    <s v="explains_expectations"/>
    <x v="3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4"/>
    <s v="Entrepreneur"/>
    <s v="explains_expectations"/>
    <x v="4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4"/>
    <s v="Entrepreneur"/>
    <s v="explains_expectations"/>
    <x v="4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4"/>
    <s v="Entrepreneur"/>
    <s v="goal_help"/>
    <x v="3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4"/>
    <s v="Entrepreneur"/>
    <s v="goal_help"/>
    <x v="3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4"/>
    <s v="Entrepreneur"/>
    <s v="goal_help"/>
    <x v="4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4"/>
    <s v="Entrepreneur"/>
    <s v="goal_help"/>
    <x v="4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0"/>
    <s v="Creative strategy"/>
    <s v="explains_expectations"/>
    <x v="3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0"/>
    <s v="Creative strategy"/>
    <s v="explains_expectations"/>
    <x v="3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0"/>
    <s v="Creative strategy"/>
    <s v="explains_expectations"/>
    <x v="4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0"/>
    <s v="Creative strategy"/>
    <s v="explains_expectations"/>
    <x v="4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0"/>
    <s v="Creative strategy"/>
    <s v="goal_help"/>
    <x v="3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0"/>
    <s v="Creative strategy"/>
    <s v="goal_help"/>
    <x v="3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0"/>
    <s v="Creative strategy"/>
    <s v="goal_help"/>
    <x v="4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0"/>
    <s v="Creative strategy"/>
    <s v="goal_help"/>
    <x v="4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0"/>
    <s v="End-to-End Projects"/>
    <s v="explains_expectations"/>
    <x v="3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0"/>
    <s v="End-to-End Projects"/>
    <s v="explains_expectations"/>
    <x v="3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0"/>
    <s v="End-to-End Projects"/>
    <s v="explains_expectations"/>
    <x v="4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0"/>
    <s v="End-to-End Projects"/>
    <s v="explains_expectations"/>
    <x v="4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0"/>
    <s v="End-to-End Projects"/>
    <s v="goal_help"/>
    <x v="3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0"/>
    <s v="End-to-End Projects"/>
    <s v="goal_help"/>
    <x v="3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0"/>
    <s v="End-to-End Projects"/>
    <s v="goal_help"/>
    <x v="4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0"/>
    <s v="End-to-End Projects"/>
    <s v="goal_help"/>
    <x v="4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0"/>
    <s v="Entrepreneur"/>
    <s v="explains_expectations"/>
    <x v="3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0"/>
    <s v="Entrepreneur"/>
    <s v="explains_expectations"/>
    <x v="3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0"/>
    <s v="Entrepreneur"/>
    <s v="explains_expectations"/>
    <x v="4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0"/>
    <s v="Entrepreneur"/>
    <s v="explains_expectations"/>
    <x v="4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0"/>
    <s v="Entrepreneur"/>
    <s v="goal_help"/>
    <x v="3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0"/>
    <s v="Entrepreneur"/>
    <s v="goal_help"/>
    <x v="3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0"/>
    <s v="Entrepreneur"/>
    <s v="goal_help"/>
    <x v="4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0"/>
    <s v="Entrepreneur"/>
    <s v="goal_help"/>
    <x v="4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1"/>
    <s v="Creative strategy"/>
    <s v="explains_expectations"/>
    <x v="3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1"/>
    <s v="Creative strategy"/>
    <s v="explains_expectations"/>
    <x v="3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1"/>
    <s v="Creative strategy"/>
    <s v="explains_expectations"/>
    <x v="4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1"/>
    <s v="Creative strategy"/>
    <s v="explains_expectations"/>
    <x v="4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1"/>
    <s v="Creative strategy"/>
    <s v="goal_help"/>
    <x v="3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1"/>
    <s v="Creative strategy"/>
    <s v="goal_help"/>
    <x v="3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1"/>
    <s v="Creative strategy"/>
    <s v="goal_help"/>
    <x v="4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1"/>
    <s v="Creative strategy"/>
    <s v="goal_help"/>
    <x v="4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1"/>
    <s v="End-to-End Projects"/>
    <s v="explains_expectations"/>
    <x v="3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1"/>
    <s v="End-to-End Projects"/>
    <s v="explains_expectations"/>
    <x v="3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1"/>
    <s v="End-to-End Projects"/>
    <s v="explains_expectations"/>
    <x v="4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1"/>
    <s v="End-to-End Projects"/>
    <s v="explains_expectations"/>
    <x v="4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1"/>
    <s v="End-to-End Projects"/>
    <s v="goal_help"/>
    <x v="3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1"/>
    <s v="End-to-End Projects"/>
    <s v="goal_help"/>
    <x v="3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1"/>
    <s v="End-to-End Projects"/>
    <s v="goal_help"/>
    <x v="4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1"/>
    <s v="End-to-End Projects"/>
    <s v="goal_help"/>
    <x v="4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1"/>
    <s v="Entrepreneur"/>
    <s v="explains_expectations"/>
    <x v="3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1"/>
    <s v="Entrepreneur"/>
    <s v="explains_expectations"/>
    <x v="3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1"/>
    <s v="Entrepreneur"/>
    <s v="explains_expectations"/>
    <x v="4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1"/>
    <s v="Entrepreneur"/>
    <s v="explains_expectations"/>
    <x v="4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1"/>
    <s v="Entrepreneur"/>
    <s v="goal_help"/>
    <x v="3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1"/>
    <s v="Entrepreneur"/>
    <s v="goal_help"/>
    <x v="3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8"/>
    <x v="0"/>
    <n v="110059"/>
    <x v="1"/>
    <x v="4"/>
    <x v="1"/>
    <x v="0"/>
    <x v="1"/>
    <x v="0"/>
    <x v="2"/>
    <x v="1"/>
    <s v="non_supportive_employer"/>
    <x v="1"/>
    <s v="Entrepreneur"/>
    <s v="goal_help"/>
    <x v="4"/>
    <s v="happen everywhere"/>
    <x v="1"/>
    <s v="himanshi.niperh2022@gmail.com"/>
    <x v="2"/>
    <x v="2"/>
    <x v="5"/>
    <x v="2"/>
    <x v="2"/>
    <x v="1"/>
    <x v="1"/>
    <s v="6 months"/>
    <s v="compensation"/>
    <x v="1"/>
  </r>
  <r>
    <x v="3618"/>
    <x v="0"/>
    <n v="110059"/>
    <x v="1"/>
    <x v="4"/>
    <x v="1"/>
    <x v="0"/>
    <x v="1"/>
    <x v="0"/>
    <x v="2"/>
    <x v="1"/>
    <s v="non_supportive_employer"/>
    <x v="1"/>
    <s v="Entrepreneur"/>
    <s v="goal_help"/>
    <x v="4"/>
    <s v="happen everywhere"/>
    <x v="1"/>
    <s v="himanshi.niperh2022@gmail.com"/>
    <x v="2"/>
    <x v="2"/>
    <x v="5"/>
    <x v="2"/>
    <x v="2"/>
    <x v="1"/>
    <x v="1"/>
    <s v="6 months"/>
    <s v="Supportive Manager"/>
    <x v="1"/>
  </r>
  <r>
    <x v="3619"/>
    <x v="0"/>
    <n v="490006"/>
    <x v="0"/>
    <x v="5"/>
    <x v="0"/>
    <x v="1"/>
    <x v="0"/>
    <x v="0"/>
    <x v="2"/>
    <x v="3"/>
    <s v="non_supportive_employer"/>
    <x v="4"/>
    <s v="Business Operations"/>
    <s v="explains_expectations"/>
    <x v="3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4"/>
    <s v="Business Operations"/>
    <s v="explains_expectations"/>
    <x v="3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4"/>
    <s v="Business Operations"/>
    <s v="explains_expectations"/>
    <x v="4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4"/>
    <s v="Business Operations"/>
    <s v="explains_expectations"/>
    <x v="4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4"/>
    <s v="Business Operations"/>
    <s v="goal_help"/>
    <x v="3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4"/>
    <s v="Business Operations"/>
    <s v="goal_help"/>
    <x v="3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4"/>
    <s v="Business Operations"/>
    <s v="goal_help"/>
    <x v="4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4"/>
    <s v="Business Operations"/>
    <s v="goal_help"/>
    <x v="4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4"/>
    <s v="Civil Roles"/>
    <s v="explains_expectations"/>
    <x v="3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4"/>
    <s v="Civil Roles"/>
    <s v="explains_expectations"/>
    <x v="3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4"/>
    <s v="Civil Roles"/>
    <s v="explains_expectations"/>
    <x v="4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4"/>
    <s v="Civil Roles"/>
    <s v="explains_expectations"/>
    <x v="4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4"/>
    <s v="Civil Roles"/>
    <s v="goal_help"/>
    <x v="3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4"/>
    <s v="Civil Roles"/>
    <s v="goal_help"/>
    <x v="3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4"/>
    <s v="Civil Roles"/>
    <s v="goal_help"/>
    <x v="4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4"/>
    <s v="Civil Roles"/>
    <s v="goal_help"/>
    <x v="4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4"/>
    <s v="Cyber Security"/>
    <s v="explains_expectations"/>
    <x v="3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4"/>
    <s v="Cyber Security"/>
    <s v="explains_expectations"/>
    <x v="3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4"/>
    <s v="Cyber Security"/>
    <s v="explains_expectations"/>
    <x v="4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4"/>
    <s v="Cyber Security"/>
    <s v="explains_expectations"/>
    <x v="4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4"/>
    <s v="Cyber Security"/>
    <s v="goal_help"/>
    <x v="3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4"/>
    <s v="Cyber Security"/>
    <s v="goal_help"/>
    <x v="3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4"/>
    <s v="Cyber Security"/>
    <s v="goal_help"/>
    <x v="4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4"/>
    <s v="Cyber Security"/>
    <s v="goal_help"/>
    <x v="4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0"/>
    <s v="Business Operations"/>
    <s v="explains_expectations"/>
    <x v="3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0"/>
    <s v="Business Operations"/>
    <s v="explains_expectations"/>
    <x v="3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0"/>
    <s v="Business Operations"/>
    <s v="explains_expectations"/>
    <x v="4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0"/>
    <s v="Business Operations"/>
    <s v="explains_expectations"/>
    <x v="4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0"/>
    <s v="Business Operations"/>
    <s v="goal_help"/>
    <x v="3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0"/>
    <s v="Business Operations"/>
    <s v="goal_help"/>
    <x v="3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0"/>
    <s v="Business Operations"/>
    <s v="goal_help"/>
    <x v="4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0"/>
    <s v="Business Operations"/>
    <s v="goal_help"/>
    <x v="4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0"/>
    <s v="Civil Roles"/>
    <s v="explains_expectations"/>
    <x v="3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0"/>
    <s v="Civil Roles"/>
    <s v="explains_expectations"/>
    <x v="3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0"/>
    <s v="Civil Roles"/>
    <s v="explains_expectations"/>
    <x v="4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0"/>
    <s v="Civil Roles"/>
    <s v="explains_expectations"/>
    <x v="4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0"/>
    <s v="Civil Roles"/>
    <s v="goal_help"/>
    <x v="3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0"/>
    <s v="Civil Roles"/>
    <s v="goal_help"/>
    <x v="3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0"/>
    <s v="Civil Roles"/>
    <s v="goal_help"/>
    <x v="4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0"/>
    <s v="Civil Roles"/>
    <s v="goal_help"/>
    <x v="4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0"/>
    <s v="Cyber Security"/>
    <s v="explains_expectations"/>
    <x v="3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0"/>
    <s v="Cyber Security"/>
    <s v="explains_expectations"/>
    <x v="3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0"/>
    <s v="Cyber Security"/>
    <s v="explains_expectations"/>
    <x v="4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0"/>
    <s v="Cyber Security"/>
    <s v="explains_expectations"/>
    <x v="4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0"/>
    <s v="Cyber Security"/>
    <s v="goal_help"/>
    <x v="3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0"/>
    <s v="Cyber Security"/>
    <s v="goal_help"/>
    <x v="3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0"/>
    <s v="Cyber Security"/>
    <s v="goal_help"/>
    <x v="4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0"/>
    <s v="Cyber Security"/>
    <s v="goal_help"/>
    <x v="4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3"/>
    <s v="Business Operations"/>
    <s v="explains_expectations"/>
    <x v="3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3"/>
    <s v="Business Operations"/>
    <s v="explains_expectations"/>
    <x v="3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3"/>
    <s v="Business Operations"/>
    <s v="explains_expectations"/>
    <x v="4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3"/>
    <s v="Business Operations"/>
    <s v="explains_expectations"/>
    <x v="4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3"/>
    <s v="Business Operations"/>
    <s v="goal_help"/>
    <x v="3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3"/>
    <s v="Business Operations"/>
    <s v="goal_help"/>
    <x v="3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3"/>
    <s v="Business Operations"/>
    <s v="goal_help"/>
    <x v="4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3"/>
    <s v="Business Operations"/>
    <s v="goal_help"/>
    <x v="4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3"/>
    <s v="Civil Roles"/>
    <s v="explains_expectations"/>
    <x v="3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3"/>
    <s v="Civil Roles"/>
    <s v="explains_expectations"/>
    <x v="3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3"/>
    <s v="Civil Roles"/>
    <s v="explains_expectations"/>
    <x v="4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3"/>
    <s v="Civil Roles"/>
    <s v="explains_expectations"/>
    <x v="4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3"/>
    <s v="Civil Roles"/>
    <s v="goal_help"/>
    <x v="3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3"/>
    <s v="Civil Roles"/>
    <s v="goal_help"/>
    <x v="3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3"/>
    <s v="Civil Roles"/>
    <s v="goal_help"/>
    <x v="4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3"/>
    <s v="Civil Roles"/>
    <s v="goal_help"/>
    <x v="4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3"/>
    <s v="Cyber Security"/>
    <s v="explains_expectations"/>
    <x v="3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3"/>
    <s v="Cyber Security"/>
    <s v="explains_expectations"/>
    <x v="3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3"/>
    <s v="Cyber Security"/>
    <s v="explains_expectations"/>
    <x v="4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3"/>
    <s v="Cyber Security"/>
    <s v="explains_expectations"/>
    <x v="4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3"/>
    <s v="Cyber Security"/>
    <s v="goal_help"/>
    <x v="3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3"/>
    <s v="Cyber Security"/>
    <s v="goal_help"/>
    <x v="3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19"/>
    <x v="0"/>
    <n v="490006"/>
    <x v="0"/>
    <x v="5"/>
    <x v="0"/>
    <x v="1"/>
    <x v="0"/>
    <x v="0"/>
    <x v="2"/>
    <x v="3"/>
    <s v="non_supportive_employer"/>
    <x v="3"/>
    <s v="Cyber Security"/>
    <s v="goal_help"/>
    <x v="4"/>
    <s v="happen everywhere"/>
    <x v="3"/>
    <s v="tanujmantri43@gmail.com"/>
    <x v="2"/>
    <x v="2"/>
    <x v="1"/>
    <x v="2"/>
    <x v="2"/>
    <x v="1"/>
    <x v="2"/>
    <s v="2 months"/>
    <s v="Non Political"/>
    <x v="3"/>
  </r>
  <r>
    <x v="3619"/>
    <x v="0"/>
    <n v="490006"/>
    <x v="0"/>
    <x v="5"/>
    <x v="0"/>
    <x v="1"/>
    <x v="0"/>
    <x v="0"/>
    <x v="2"/>
    <x v="3"/>
    <s v="non_supportive_employer"/>
    <x v="3"/>
    <s v="Cyber Security"/>
    <s v="goal_help"/>
    <x v="4"/>
    <s v="happen everywhere"/>
    <x v="3"/>
    <s v="tanujmantri43@gmail.com"/>
    <x v="2"/>
    <x v="2"/>
    <x v="1"/>
    <x v="2"/>
    <x v="2"/>
    <x v="1"/>
    <x v="2"/>
    <s v="2 months"/>
    <s v="Supportive Manager"/>
    <x v="3"/>
  </r>
  <r>
    <x v="3620"/>
    <x v="0"/>
    <n v="202860"/>
    <x v="0"/>
    <x v="6"/>
    <x v="0"/>
    <x v="0"/>
    <x v="0"/>
    <x v="0"/>
    <x v="0"/>
    <x v="1"/>
    <s v="non_supportive_employer"/>
    <x v="4"/>
    <s v="End-to-End Projects"/>
    <s v="goal_support"/>
    <x v="2"/>
    <s v="No"/>
    <x v="1"/>
    <s v="amreshyadav007@gmail.com"/>
    <x v="2"/>
    <x v="5"/>
    <x v="5"/>
    <x v="1"/>
    <x v="4"/>
    <x v="1"/>
    <x v="1"/>
    <s v="3 months"/>
    <s v="Meaningful impact"/>
    <x v="5"/>
  </r>
  <r>
    <x v="3620"/>
    <x v="0"/>
    <n v="202860"/>
    <x v="0"/>
    <x v="6"/>
    <x v="0"/>
    <x v="0"/>
    <x v="0"/>
    <x v="0"/>
    <x v="0"/>
    <x v="1"/>
    <s v="non_supportive_employer"/>
    <x v="4"/>
    <s v="End-to-End Projects"/>
    <s v="goal_support"/>
    <x v="2"/>
    <s v="No"/>
    <x v="1"/>
    <s v="amreshyadav007@gmail.com"/>
    <x v="2"/>
    <x v="5"/>
    <x v="5"/>
    <x v="1"/>
    <x v="4"/>
    <x v="1"/>
    <x v="1"/>
    <s v="3 months"/>
    <s v="Non Political"/>
    <x v="5"/>
  </r>
  <r>
    <x v="3620"/>
    <x v="0"/>
    <n v="202860"/>
    <x v="0"/>
    <x v="6"/>
    <x v="0"/>
    <x v="0"/>
    <x v="0"/>
    <x v="0"/>
    <x v="0"/>
    <x v="1"/>
    <s v="non_supportive_employer"/>
    <x v="4"/>
    <s v="End-to-End Projects"/>
    <s v="goal_support"/>
    <x v="2"/>
    <s v="No"/>
    <x v="1"/>
    <s v="amreshyadav007@gmail.com"/>
    <x v="2"/>
    <x v="5"/>
    <x v="5"/>
    <x v="1"/>
    <x v="4"/>
    <x v="1"/>
    <x v="1"/>
    <s v="3 months"/>
    <s v="Supportive Manager"/>
    <x v="5"/>
  </r>
  <r>
    <x v="3620"/>
    <x v="0"/>
    <n v="202860"/>
    <x v="0"/>
    <x v="6"/>
    <x v="0"/>
    <x v="0"/>
    <x v="0"/>
    <x v="0"/>
    <x v="0"/>
    <x v="1"/>
    <s v="non_supportive_employer"/>
    <x v="4"/>
    <s v="End-to-End Projects"/>
    <s v="goal_support"/>
    <x v="3"/>
    <s v="No"/>
    <x v="1"/>
    <s v="amreshyadav007@gmail.com"/>
    <x v="2"/>
    <x v="5"/>
    <x v="5"/>
    <x v="1"/>
    <x v="4"/>
    <x v="1"/>
    <x v="1"/>
    <s v="3 months"/>
    <s v="Meaningful impact"/>
    <x v="5"/>
  </r>
  <r>
    <x v="3620"/>
    <x v="0"/>
    <n v="202860"/>
    <x v="0"/>
    <x v="6"/>
    <x v="0"/>
    <x v="0"/>
    <x v="0"/>
    <x v="0"/>
    <x v="0"/>
    <x v="1"/>
    <s v="non_supportive_employer"/>
    <x v="4"/>
    <s v="End-to-End Projects"/>
    <s v="goal_support"/>
    <x v="3"/>
    <s v="No"/>
    <x v="1"/>
    <s v="amreshyadav007@gmail.com"/>
    <x v="2"/>
    <x v="5"/>
    <x v="5"/>
    <x v="1"/>
    <x v="4"/>
    <x v="1"/>
    <x v="1"/>
    <s v="3 months"/>
    <s v="Non Political"/>
    <x v="5"/>
  </r>
  <r>
    <x v="3620"/>
    <x v="0"/>
    <n v="202860"/>
    <x v="0"/>
    <x v="6"/>
    <x v="0"/>
    <x v="0"/>
    <x v="0"/>
    <x v="0"/>
    <x v="0"/>
    <x v="1"/>
    <s v="non_supportive_employer"/>
    <x v="4"/>
    <s v="End-to-End Projects"/>
    <s v="goal_support"/>
    <x v="3"/>
    <s v="No"/>
    <x v="1"/>
    <s v="amreshyadav007@gmail.com"/>
    <x v="2"/>
    <x v="5"/>
    <x v="5"/>
    <x v="1"/>
    <x v="4"/>
    <x v="1"/>
    <x v="1"/>
    <s v="3 months"/>
    <s v="Supportive Manager"/>
    <x v="5"/>
  </r>
  <r>
    <x v="3620"/>
    <x v="0"/>
    <n v="202860"/>
    <x v="0"/>
    <x v="6"/>
    <x v="0"/>
    <x v="0"/>
    <x v="0"/>
    <x v="0"/>
    <x v="0"/>
    <x v="1"/>
    <s v="non_supportive_employer"/>
    <x v="4"/>
    <s v="Develop a Team"/>
    <s v="goal_support"/>
    <x v="2"/>
    <s v="No"/>
    <x v="1"/>
    <s v="amreshyadav007@gmail.com"/>
    <x v="2"/>
    <x v="5"/>
    <x v="5"/>
    <x v="1"/>
    <x v="4"/>
    <x v="1"/>
    <x v="1"/>
    <s v="3 months"/>
    <s v="Meaningful impact"/>
    <x v="5"/>
  </r>
  <r>
    <x v="3620"/>
    <x v="0"/>
    <n v="202860"/>
    <x v="0"/>
    <x v="6"/>
    <x v="0"/>
    <x v="0"/>
    <x v="0"/>
    <x v="0"/>
    <x v="0"/>
    <x v="1"/>
    <s v="non_supportive_employer"/>
    <x v="4"/>
    <s v="Develop a Team"/>
    <s v="goal_support"/>
    <x v="2"/>
    <s v="No"/>
    <x v="1"/>
    <s v="amreshyadav007@gmail.com"/>
    <x v="2"/>
    <x v="5"/>
    <x v="5"/>
    <x v="1"/>
    <x v="4"/>
    <x v="1"/>
    <x v="1"/>
    <s v="3 months"/>
    <s v="Non Political"/>
    <x v="5"/>
  </r>
  <r>
    <x v="3620"/>
    <x v="0"/>
    <n v="202860"/>
    <x v="0"/>
    <x v="6"/>
    <x v="0"/>
    <x v="0"/>
    <x v="0"/>
    <x v="0"/>
    <x v="0"/>
    <x v="1"/>
    <s v="non_supportive_employer"/>
    <x v="4"/>
    <s v="Develop a Team"/>
    <s v="goal_support"/>
    <x v="2"/>
    <s v="No"/>
    <x v="1"/>
    <s v="amreshyadav007@gmail.com"/>
    <x v="2"/>
    <x v="5"/>
    <x v="5"/>
    <x v="1"/>
    <x v="4"/>
    <x v="1"/>
    <x v="1"/>
    <s v="3 months"/>
    <s v="Supportive Manager"/>
    <x v="5"/>
  </r>
  <r>
    <x v="3620"/>
    <x v="0"/>
    <n v="202860"/>
    <x v="0"/>
    <x v="6"/>
    <x v="0"/>
    <x v="0"/>
    <x v="0"/>
    <x v="0"/>
    <x v="0"/>
    <x v="1"/>
    <s v="non_supportive_employer"/>
    <x v="4"/>
    <s v="Develop a Team"/>
    <s v="goal_support"/>
    <x v="3"/>
    <s v="No"/>
    <x v="1"/>
    <s v="amreshyadav007@gmail.com"/>
    <x v="2"/>
    <x v="5"/>
    <x v="5"/>
    <x v="1"/>
    <x v="4"/>
    <x v="1"/>
    <x v="1"/>
    <s v="3 months"/>
    <s v="Meaningful impact"/>
    <x v="5"/>
  </r>
  <r>
    <x v="3620"/>
    <x v="0"/>
    <n v="202860"/>
    <x v="0"/>
    <x v="6"/>
    <x v="0"/>
    <x v="0"/>
    <x v="0"/>
    <x v="0"/>
    <x v="0"/>
    <x v="1"/>
    <s v="non_supportive_employer"/>
    <x v="4"/>
    <s v="Develop a Team"/>
    <s v="goal_support"/>
    <x v="3"/>
    <s v="No"/>
    <x v="1"/>
    <s v="amreshyadav007@gmail.com"/>
    <x v="2"/>
    <x v="5"/>
    <x v="5"/>
    <x v="1"/>
    <x v="4"/>
    <x v="1"/>
    <x v="1"/>
    <s v="3 months"/>
    <s v="Non Political"/>
    <x v="5"/>
  </r>
  <r>
    <x v="3620"/>
    <x v="0"/>
    <n v="202860"/>
    <x v="0"/>
    <x v="6"/>
    <x v="0"/>
    <x v="0"/>
    <x v="0"/>
    <x v="0"/>
    <x v="0"/>
    <x v="1"/>
    <s v="non_supportive_employer"/>
    <x v="4"/>
    <s v="Develop a Team"/>
    <s v="goal_support"/>
    <x v="3"/>
    <s v="No"/>
    <x v="1"/>
    <s v="amreshyadav007@gmail.com"/>
    <x v="2"/>
    <x v="5"/>
    <x v="5"/>
    <x v="1"/>
    <x v="4"/>
    <x v="1"/>
    <x v="1"/>
    <s v="3 months"/>
    <s v="Supportive Manager"/>
    <x v="5"/>
  </r>
  <r>
    <x v="3620"/>
    <x v="0"/>
    <n v="202860"/>
    <x v="0"/>
    <x v="6"/>
    <x v="0"/>
    <x v="0"/>
    <x v="0"/>
    <x v="0"/>
    <x v="0"/>
    <x v="1"/>
    <s v="non_supportive_employer"/>
    <x v="4"/>
    <s v="Develop software"/>
    <s v="goal_support"/>
    <x v="2"/>
    <s v="No"/>
    <x v="1"/>
    <s v="amreshyadav007@gmail.com"/>
    <x v="2"/>
    <x v="5"/>
    <x v="5"/>
    <x v="1"/>
    <x v="4"/>
    <x v="1"/>
    <x v="1"/>
    <s v="3 months"/>
    <s v="Meaningful impact"/>
    <x v="5"/>
  </r>
  <r>
    <x v="3620"/>
    <x v="0"/>
    <n v="202860"/>
    <x v="0"/>
    <x v="6"/>
    <x v="0"/>
    <x v="0"/>
    <x v="0"/>
    <x v="0"/>
    <x v="0"/>
    <x v="1"/>
    <s v="non_supportive_employer"/>
    <x v="4"/>
    <s v="Develop software"/>
    <s v="goal_support"/>
    <x v="2"/>
    <s v="No"/>
    <x v="1"/>
    <s v="amreshyadav007@gmail.com"/>
    <x v="2"/>
    <x v="5"/>
    <x v="5"/>
    <x v="1"/>
    <x v="4"/>
    <x v="1"/>
    <x v="1"/>
    <s v="3 months"/>
    <s v="Non Political"/>
    <x v="5"/>
  </r>
  <r>
    <x v="3620"/>
    <x v="0"/>
    <n v="202860"/>
    <x v="0"/>
    <x v="6"/>
    <x v="0"/>
    <x v="0"/>
    <x v="0"/>
    <x v="0"/>
    <x v="0"/>
    <x v="1"/>
    <s v="non_supportive_employer"/>
    <x v="4"/>
    <s v="Develop software"/>
    <s v="goal_support"/>
    <x v="2"/>
    <s v="No"/>
    <x v="1"/>
    <s v="amreshyadav007@gmail.com"/>
    <x v="2"/>
    <x v="5"/>
    <x v="5"/>
    <x v="1"/>
    <x v="4"/>
    <x v="1"/>
    <x v="1"/>
    <s v="3 months"/>
    <s v="Supportive Manager"/>
    <x v="5"/>
  </r>
  <r>
    <x v="3620"/>
    <x v="0"/>
    <n v="202860"/>
    <x v="0"/>
    <x v="6"/>
    <x v="0"/>
    <x v="0"/>
    <x v="0"/>
    <x v="0"/>
    <x v="0"/>
    <x v="1"/>
    <s v="non_supportive_employer"/>
    <x v="4"/>
    <s v="Develop software"/>
    <s v="goal_support"/>
    <x v="3"/>
    <s v="No"/>
    <x v="1"/>
    <s v="amreshyadav007@gmail.com"/>
    <x v="2"/>
    <x v="5"/>
    <x v="5"/>
    <x v="1"/>
    <x v="4"/>
    <x v="1"/>
    <x v="1"/>
    <s v="3 months"/>
    <s v="Meaningful impact"/>
    <x v="5"/>
  </r>
  <r>
    <x v="3620"/>
    <x v="0"/>
    <n v="202860"/>
    <x v="0"/>
    <x v="6"/>
    <x v="0"/>
    <x v="0"/>
    <x v="0"/>
    <x v="0"/>
    <x v="0"/>
    <x v="1"/>
    <s v="non_supportive_employer"/>
    <x v="4"/>
    <s v="Develop software"/>
    <s v="goal_support"/>
    <x v="3"/>
    <s v="No"/>
    <x v="1"/>
    <s v="amreshyadav007@gmail.com"/>
    <x v="2"/>
    <x v="5"/>
    <x v="5"/>
    <x v="1"/>
    <x v="4"/>
    <x v="1"/>
    <x v="1"/>
    <s v="3 months"/>
    <s v="Non Political"/>
    <x v="5"/>
  </r>
  <r>
    <x v="3620"/>
    <x v="0"/>
    <n v="202860"/>
    <x v="0"/>
    <x v="6"/>
    <x v="0"/>
    <x v="0"/>
    <x v="0"/>
    <x v="0"/>
    <x v="0"/>
    <x v="1"/>
    <s v="non_supportive_employer"/>
    <x v="4"/>
    <s v="Develop software"/>
    <s v="goal_support"/>
    <x v="3"/>
    <s v="No"/>
    <x v="1"/>
    <s v="amreshyadav007@gmail.com"/>
    <x v="2"/>
    <x v="5"/>
    <x v="5"/>
    <x v="1"/>
    <x v="4"/>
    <x v="1"/>
    <x v="1"/>
    <s v="3 months"/>
    <s v="Supportive Manager"/>
    <x v="5"/>
  </r>
  <r>
    <x v="3620"/>
    <x v="0"/>
    <n v="202860"/>
    <x v="0"/>
    <x v="6"/>
    <x v="0"/>
    <x v="0"/>
    <x v="0"/>
    <x v="0"/>
    <x v="0"/>
    <x v="1"/>
    <s v="non_supportive_employer"/>
    <x v="3"/>
    <s v="End-to-End Projects"/>
    <s v="goal_support"/>
    <x v="2"/>
    <s v="No"/>
    <x v="1"/>
    <s v="amreshyadav007@gmail.com"/>
    <x v="2"/>
    <x v="5"/>
    <x v="5"/>
    <x v="1"/>
    <x v="4"/>
    <x v="1"/>
    <x v="1"/>
    <s v="3 months"/>
    <s v="Meaningful impact"/>
    <x v="5"/>
  </r>
  <r>
    <x v="3620"/>
    <x v="0"/>
    <n v="202860"/>
    <x v="0"/>
    <x v="6"/>
    <x v="0"/>
    <x v="0"/>
    <x v="0"/>
    <x v="0"/>
    <x v="0"/>
    <x v="1"/>
    <s v="non_supportive_employer"/>
    <x v="3"/>
    <s v="End-to-End Projects"/>
    <s v="goal_support"/>
    <x v="2"/>
    <s v="No"/>
    <x v="1"/>
    <s v="amreshyadav007@gmail.com"/>
    <x v="2"/>
    <x v="5"/>
    <x v="5"/>
    <x v="1"/>
    <x v="4"/>
    <x v="1"/>
    <x v="1"/>
    <s v="3 months"/>
    <s v="Non Political"/>
    <x v="5"/>
  </r>
  <r>
    <x v="3620"/>
    <x v="0"/>
    <n v="202860"/>
    <x v="0"/>
    <x v="6"/>
    <x v="0"/>
    <x v="0"/>
    <x v="0"/>
    <x v="0"/>
    <x v="0"/>
    <x v="1"/>
    <s v="non_supportive_employer"/>
    <x v="3"/>
    <s v="End-to-End Projects"/>
    <s v="goal_support"/>
    <x v="2"/>
    <s v="No"/>
    <x v="1"/>
    <s v="amreshyadav007@gmail.com"/>
    <x v="2"/>
    <x v="5"/>
    <x v="5"/>
    <x v="1"/>
    <x v="4"/>
    <x v="1"/>
    <x v="1"/>
    <s v="3 months"/>
    <s v="Supportive Manager"/>
    <x v="5"/>
  </r>
  <r>
    <x v="3620"/>
    <x v="0"/>
    <n v="202860"/>
    <x v="0"/>
    <x v="6"/>
    <x v="0"/>
    <x v="0"/>
    <x v="0"/>
    <x v="0"/>
    <x v="0"/>
    <x v="1"/>
    <s v="non_supportive_employer"/>
    <x v="3"/>
    <s v="End-to-End Projects"/>
    <s v="goal_support"/>
    <x v="3"/>
    <s v="No"/>
    <x v="1"/>
    <s v="amreshyadav007@gmail.com"/>
    <x v="2"/>
    <x v="5"/>
    <x v="5"/>
    <x v="1"/>
    <x v="4"/>
    <x v="1"/>
    <x v="1"/>
    <s v="3 months"/>
    <s v="Meaningful impact"/>
    <x v="5"/>
  </r>
  <r>
    <x v="3620"/>
    <x v="0"/>
    <n v="202860"/>
    <x v="0"/>
    <x v="6"/>
    <x v="0"/>
    <x v="0"/>
    <x v="0"/>
    <x v="0"/>
    <x v="0"/>
    <x v="1"/>
    <s v="non_supportive_employer"/>
    <x v="3"/>
    <s v="End-to-End Projects"/>
    <s v="goal_support"/>
    <x v="3"/>
    <s v="No"/>
    <x v="1"/>
    <s v="amreshyadav007@gmail.com"/>
    <x v="2"/>
    <x v="5"/>
    <x v="5"/>
    <x v="1"/>
    <x v="4"/>
    <x v="1"/>
    <x v="1"/>
    <s v="3 months"/>
    <s v="Non Political"/>
    <x v="5"/>
  </r>
  <r>
    <x v="3620"/>
    <x v="0"/>
    <n v="202860"/>
    <x v="0"/>
    <x v="6"/>
    <x v="0"/>
    <x v="0"/>
    <x v="0"/>
    <x v="0"/>
    <x v="0"/>
    <x v="1"/>
    <s v="non_supportive_employer"/>
    <x v="3"/>
    <s v="End-to-End Projects"/>
    <s v="goal_support"/>
    <x v="3"/>
    <s v="No"/>
    <x v="1"/>
    <s v="amreshyadav007@gmail.com"/>
    <x v="2"/>
    <x v="5"/>
    <x v="5"/>
    <x v="1"/>
    <x v="4"/>
    <x v="1"/>
    <x v="1"/>
    <s v="3 months"/>
    <s v="Supportive Manager"/>
    <x v="5"/>
  </r>
  <r>
    <x v="3620"/>
    <x v="0"/>
    <n v="202860"/>
    <x v="0"/>
    <x v="6"/>
    <x v="0"/>
    <x v="0"/>
    <x v="0"/>
    <x v="0"/>
    <x v="0"/>
    <x v="1"/>
    <s v="non_supportive_employer"/>
    <x v="3"/>
    <s v="Develop a Team"/>
    <s v="goal_support"/>
    <x v="2"/>
    <s v="No"/>
    <x v="1"/>
    <s v="amreshyadav007@gmail.com"/>
    <x v="2"/>
    <x v="5"/>
    <x v="5"/>
    <x v="1"/>
    <x v="4"/>
    <x v="1"/>
    <x v="1"/>
    <s v="3 months"/>
    <s v="Meaningful impact"/>
    <x v="5"/>
  </r>
  <r>
    <x v="3620"/>
    <x v="0"/>
    <n v="202860"/>
    <x v="0"/>
    <x v="6"/>
    <x v="0"/>
    <x v="0"/>
    <x v="0"/>
    <x v="0"/>
    <x v="0"/>
    <x v="1"/>
    <s v="non_supportive_employer"/>
    <x v="3"/>
    <s v="Develop a Team"/>
    <s v="goal_support"/>
    <x v="2"/>
    <s v="No"/>
    <x v="1"/>
    <s v="amreshyadav007@gmail.com"/>
    <x v="2"/>
    <x v="5"/>
    <x v="5"/>
    <x v="1"/>
    <x v="4"/>
    <x v="1"/>
    <x v="1"/>
    <s v="3 months"/>
    <s v="Non Political"/>
    <x v="5"/>
  </r>
  <r>
    <x v="3620"/>
    <x v="0"/>
    <n v="202860"/>
    <x v="0"/>
    <x v="6"/>
    <x v="0"/>
    <x v="0"/>
    <x v="0"/>
    <x v="0"/>
    <x v="0"/>
    <x v="1"/>
    <s v="non_supportive_employer"/>
    <x v="3"/>
    <s v="Develop a Team"/>
    <s v="goal_support"/>
    <x v="2"/>
    <s v="No"/>
    <x v="1"/>
    <s v="amreshyadav007@gmail.com"/>
    <x v="2"/>
    <x v="5"/>
    <x v="5"/>
    <x v="1"/>
    <x v="4"/>
    <x v="1"/>
    <x v="1"/>
    <s v="3 months"/>
    <s v="Supportive Manager"/>
    <x v="5"/>
  </r>
  <r>
    <x v="3620"/>
    <x v="0"/>
    <n v="202860"/>
    <x v="0"/>
    <x v="6"/>
    <x v="0"/>
    <x v="0"/>
    <x v="0"/>
    <x v="0"/>
    <x v="0"/>
    <x v="1"/>
    <s v="non_supportive_employer"/>
    <x v="3"/>
    <s v="Develop a Team"/>
    <s v="goal_support"/>
    <x v="3"/>
    <s v="No"/>
    <x v="1"/>
    <s v="amreshyadav007@gmail.com"/>
    <x v="2"/>
    <x v="5"/>
    <x v="5"/>
    <x v="1"/>
    <x v="4"/>
    <x v="1"/>
    <x v="1"/>
    <s v="3 months"/>
    <s v="Meaningful impact"/>
    <x v="5"/>
  </r>
  <r>
    <x v="3620"/>
    <x v="0"/>
    <n v="202860"/>
    <x v="0"/>
    <x v="6"/>
    <x v="0"/>
    <x v="0"/>
    <x v="0"/>
    <x v="0"/>
    <x v="0"/>
    <x v="1"/>
    <s v="non_supportive_employer"/>
    <x v="3"/>
    <s v="Develop a Team"/>
    <s v="goal_support"/>
    <x v="3"/>
    <s v="No"/>
    <x v="1"/>
    <s v="amreshyadav007@gmail.com"/>
    <x v="2"/>
    <x v="5"/>
    <x v="5"/>
    <x v="1"/>
    <x v="4"/>
    <x v="1"/>
    <x v="1"/>
    <s v="3 months"/>
    <s v="Non Political"/>
    <x v="5"/>
  </r>
  <r>
    <x v="3620"/>
    <x v="0"/>
    <n v="202860"/>
    <x v="0"/>
    <x v="6"/>
    <x v="0"/>
    <x v="0"/>
    <x v="0"/>
    <x v="0"/>
    <x v="0"/>
    <x v="1"/>
    <s v="non_supportive_employer"/>
    <x v="3"/>
    <s v="Develop a Team"/>
    <s v="goal_support"/>
    <x v="3"/>
    <s v="No"/>
    <x v="1"/>
    <s v="amreshyadav007@gmail.com"/>
    <x v="2"/>
    <x v="5"/>
    <x v="5"/>
    <x v="1"/>
    <x v="4"/>
    <x v="1"/>
    <x v="1"/>
    <s v="3 months"/>
    <s v="Supportive Manager"/>
    <x v="5"/>
  </r>
  <r>
    <x v="3620"/>
    <x v="0"/>
    <n v="202860"/>
    <x v="0"/>
    <x v="6"/>
    <x v="0"/>
    <x v="0"/>
    <x v="0"/>
    <x v="0"/>
    <x v="0"/>
    <x v="1"/>
    <s v="non_supportive_employer"/>
    <x v="3"/>
    <s v="Develop software"/>
    <s v="goal_support"/>
    <x v="2"/>
    <s v="No"/>
    <x v="1"/>
    <s v="amreshyadav007@gmail.com"/>
    <x v="2"/>
    <x v="5"/>
    <x v="5"/>
    <x v="1"/>
    <x v="4"/>
    <x v="1"/>
    <x v="1"/>
    <s v="3 months"/>
    <s v="Meaningful impact"/>
    <x v="5"/>
  </r>
  <r>
    <x v="3620"/>
    <x v="0"/>
    <n v="202860"/>
    <x v="0"/>
    <x v="6"/>
    <x v="0"/>
    <x v="0"/>
    <x v="0"/>
    <x v="0"/>
    <x v="0"/>
    <x v="1"/>
    <s v="non_supportive_employer"/>
    <x v="3"/>
    <s v="Develop software"/>
    <s v="goal_support"/>
    <x v="2"/>
    <s v="No"/>
    <x v="1"/>
    <s v="amreshyadav007@gmail.com"/>
    <x v="2"/>
    <x v="5"/>
    <x v="5"/>
    <x v="1"/>
    <x v="4"/>
    <x v="1"/>
    <x v="1"/>
    <s v="3 months"/>
    <s v="Non Political"/>
    <x v="5"/>
  </r>
  <r>
    <x v="3620"/>
    <x v="0"/>
    <n v="202860"/>
    <x v="0"/>
    <x v="6"/>
    <x v="0"/>
    <x v="0"/>
    <x v="0"/>
    <x v="0"/>
    <x v="0"/>
    <x v="1"/>
    <s v="non_supportive_employer"/>
    <x v="3"/>
    <s v="Develop software"/>
    <s v="goal_support"/>
    <x v="2"/>
    <s v="No"/>
    <x v="1"/>
    <s v="amreshyadav007@gmail.com"/>
    <x v="2"/>
    <x v="5"/>
    <x v="5"/>
    <x v="1"/>
    <x v="4"/>
    <x v="1"/>
    <x v="1"/>
    <s v="3 months"/>
    <s v="Supportive Manager"/>
    <x v="5"/>
  </r>
  <r>
    <x v="3620"/>
    <x v="0"/>
    <n v="202860"/>
    <x v="0"/>
    <x v="6"/>
    <x v="0"/>
    <x v="0"/>
    <x v="0"/>
    <x v="0"/>
    <x v="0"/>
    <x v="1"/>
    <s v="non_supportive_employer"/>
    <x v="3"/>
    <s v="Develop software"/>
    <s v="goal_support"/>
    <x v="3"/>
    <s v="No"/>
    <x v="1"/>
    <s v="amreshyadav007@gmail.com"/>
    <x v="2"/>
    <x v="5"/>
    <x v="5"/>
    <x v="1"/>
    <x v="4"/>
    <x v="1"/>
    <x v="1"/>
    <s v="3 months"/>
    <s v="Meaningful impact"/>
    <x v="5"/>
  </r>
  <r>
    <x v="3620"/>
    <x v="0"/>
    <n v="202860"/>
    <x v="0"/>
    <x v="6"/>
    <x v="0"/>
    <x v="0"/>
    <x v="0"/>
    <x v="0"/>
    <x v="0"/>
    <x v="1"/>
    <s v="non_supportive_employer"/>
    <x v="3"/>
    <s v="Develop software"/>
    <s v="goal_support"/>
    <x v="3"/>
    <s v="No"/>
    <x v="1"/>
    <s v="amreshyadav007@gmail.com"/>
    <x v="2"/>
    <x v="5"/>
    <x v="5"/>
    <x v="1"/>
    <x v="4"/>
    <x v="1"/>
    <x v="1"/>
    <s v="3 months"/>
    <s v="Non Political"/>
    <x v="5"/>
  </r>
  <r>
    <x v="3620"/>
    <x v="0"/>
    <n v="202860"/>
    <x v="0"/>
    <x v="6"/>
    <x v="0"/>
    <x v="0"/>
    <x v="0"/>
    <x v="0"/>
    <x v="0"/>
    <x v="1"/>
    <s v="non_supportive_employer"/>
    <x v="3"/>
    <s v="Develop software"/>
    <s v="goal_support"/>
    <x v="3"/>
    <s v="No"/>
    <x v="1"/>
    <s v="amreshyadav007@gmail.com"/>
    <x v="2"/>
    <x v="5"/>
    <x v="5"/>
    <x v="1"/>
    <x v="4"/>
    <x v="1"/>
    <x v="1"/>
    <s v="3 months"/>
    <s v="Supportive Manager"/>
    <x v="5"/>
  </r>
  <r>
    <x v="3620"/>
    <x v="0"/>
    <n v="202860"/>
    <x v="0"/>
    <x v="6"/>
    <x v="0"/>
    <x v="0"/>
    <x v="0"/>
    <x v="0"/>
    <x v="0"/>
    <x v="1"/>
    <s v="non_supportive_employer"/>
    <x v="1"/>
    <s v="End-to-End Projects"/>
    <s v="goal_support"/>
    <x v="2"/>
    <s v="No"/>
    <x v="1"/>
    <s v="amreshyadav007@gmail.com"/>
    <x v="2"/>
    <x v="5"/>
    <x v="5"/>
    <x v="1"/>
    <x v="4"/>
    <x v="1"/>
    <x v="1"/>
    <s v="3 months"/>
    <s v="Meaningful impact"/>
    <x v="5"/>
  </r>
  <r>
    <x v="3620"/>
    <x v="0"/>
    <n v="202860"/>
    <x v="0"/>
    <x v="6"/>
    <x v="0"/>
    <x v="0"/>
    <x v="0"/>
    <x v="0"/>
    <x v="0"/>
    <x v="1"/>
    <s v="non_supportive_employer"/>
    <x v="1"/>
    <s v="End-to-End Projects"/>
    <s v="goal_support"/>
    <x v="2"/>
    <s v="No"/>
    <x v="1"/>
    <s v="amreshyadav007@gmail.com"/>
    <x v="2"/>
    <x v="5"/>
    <x v="5"/>
    <x v="1"/>
    <x v="4"/>
    <x v="1"/>
    <x v="1"/>
    <s v="3 months"/>
    <s v="Non Political"/>
    <x v="5"/>
  </r>
  <r>
    <x v="3620"/>
    <x v="0"/>
    <n v="202860"/>
    <x v="0"/>
    <x v="6"/>
    <x v="0"/>
    <x v="0"/>
    <x v="0"/>
    <x v="0"/>
    <x v="0"/>
    <x v="1"/>
    <s v="non_supportive_employer"/>
    <x v="1"/>
    <s v="End-to-End Projects"/>
    <s v="goal_support"/>
    <x v="2"/>
    <s v="No"/>
    <x v="1"/>
    <s v="amreshyadav007@gmail.com"/>
    <x v="2"/>
    <x v="5"/>
    <x v="5"/>
    <x v="1"/>
    <x v="4"/>
    <x v="1"/>
    <x v="1"/>
    <s v="3 months"/>
    <s v="Supportive Manager"/>
    <x v="5"/>
  </r>
  <r>
    <x v="3620"/>
    <x v="0"/>
    <n v="202860"/>
    <x v="0"/>
    <x v="6"/>
    <x v="0"/>
    <x v="0"/>
    <x v="0"/>
    <x v="0"/>
    <x v="0"/>
    <x v="1"/>
    <s v="non_supportive_employer"/>
    <x v="1"/>
    <s v="End-to-End Projects"/>
    <s v="goal_support"/>
    <x v="3"/>
    <s v="No"/>
    <x v="1"/>
    <s v="amreshyadav007@gmail.com"/>
    <x v="2"/>
    <x v="5"/>
    <x v="5"/>
    <x v="1"/>
    <x v="4"/>
    <x v="1"/>
    <x v="1"/>
    <s v="3 months"/>
    <s v="Meaningful impact"/>
    <x v="5"/>
  </r>
  <r>
    <x v="3620"/>
    <x v="0"/>
    <n v="202860"/>
    <x v="0"/>
    <x v="6"/>
    <x v="0"/>
    <x v="0"/>
    <x v="0"/>
    <x v="0"/>
    <x v="0"/>
    <x v="1"/>
    <s v="non_supportive_employer"/>
    <x v="1"/>
    <s v="End-to-End Projects"/>
    <s v="goal_support"/>
    <x v="3"/>
    <s v="No"/>
    <x v="1"/>
    <s v="amreshyadav007@gmail.com"/>
    <x v="2"/>
    <x v="5"/>
    <x v="5"/>
    <x v="1"/>
    <x v="4"/>
    <x v="1"/>
    <x v="1"/>
    <s v="3 months"/>
    <s v="Non Political"/>
    <x v="5"/>
  </r>
  <r>
    <x v="3620"/>
    <x v="0"/>
    <n v="202860"/>
    <x v="0"/>
    <x v="6"/>
    <x v="0"/>
    <x v="0"/>
    <x v="0"/>
    <x v="0"/>
    <x v="0"/>
    <x v="1"/>
    <s v="non_supportive_employer"/>
    <x v="1"/>
    <s v="End-to-End Projects"/>
    <s v="goal_support"/>
    <x v="3"/>
    <s v="No"/>
    <x v="1"/>
    <s v="amreshyadav007@gmail.com"/>
    <x v="2"/>
    <x v="5"/>
    <x v="5"/>
    <x v="1"/>
    <x v="4"/>
    <x v="1"/>
    <x v="1"/>
    <s v="3 months"/>
    <s v="Supportive Manager"/>
    <x v="5"/>
  </r>
  <r>
    <x v="3620"/>
    <x v="0"/>
    <n v="202860"/>
    <x v="0"/>
    <x v="6"/>
    <x v="0"/>
    <x v="0"/>
    <x v="0"/>
    <x v="0"/>
    <x v="0"/>
    <x v="1"/>
    <s v="non_supportive_employer"/>
    <x v="1"/>
    <s v="Develop a Team"/>
    <s v="goal_support"/>
    <x v="2"/>
    <s v="No"/>
    <x v="1"/>
    <s v="amreshyadav007@gmail.com"/>
    <x v="2"/>
    <x v="5"/>
    <x v="5"/>
    <x v="1"/>
    <x v="4"/>
    <x v="1"/>
    <x v="1"/>
    <s v="3 months"/>
    <s v="Meaningful impact"/>
    <x v="5"/>
  </r>
  <r>
    <x v="3620"/>
    <x v="0"/>
    <n v="202860"/>
    <x v="0"/>
    <x v="6"/>
    <x v="0"/>
    <x v="0"/>
    <x v="0"/>
    <x v="0"/>
    <x v="0"/>
    <x v="1"/>
    <s v="non_supportive_employer"/>
    <x v="1"/>
    <s v="Develop a Team"/>
    <s v="goal_support"/>
    <x v="2"/>
    <s v="No"/>
    <x v="1"/>
    <s v="amreshyadav007@gmail.com"/>
    <x v="2"/>
    <x v="5"/>
    <x v="5"/>
    <x v="1"/>
    <x v="4"/>
    <x v="1"/>
    <x v="1"/>
    <s v="3 months"/>
    <s v="Non Political"/>
    <x v="5"/>
  </r>
  <r>
    <x v="3620"/>
    <x v="0"/>
    <n v="202860"/>
    <x v="0"/>
    <x v="6"/>
    <x v="0"/>
    <x v="0"/>
    <x v="0"/>
    <x v="0"/>
    <x v="0"/>
    <x v="1"/>
    <s v="non_supportive_employer"/>
    <x v="1"/>
    <s v="Develop a Team"/>
    <s v="goal_support"/>
    <x v="2"/>
    <s v="No"/>
    <x v="1"/>
    <s v="amreshyadav007@gmail.com"/>
    <x v="2"/>
    <x v="5"/>
    <x v="5"/>
    <x v="1"/>
    <x v="4"/>
    <x v="1"/>
    <x v="1"/>
    <s v="3 months"/>
    <s v="Supportive Manager"/>
    <x v="5"/>
  </r>
  <r>
    <x v="3620"/>
    <x v="0"/>
    <n v="202860"/>
    <x v="0"/>
    <x v="6"/>
    <x v="0"/>
    <x v="0"/>
    <x v="0"/>
    <x v="0"/>
    <x v="0"/>
    <x v="1"/>
    <s v="non_supportive_employer"/>
    <x v="1"/>
    <s v="Develop a Team"/>
    <s v="goal_support"/>
    <x v="3"/>
    <s v="No"/>
    <x v="1"/>
    <s v="amreshyadav007@gmail.com"/>
    <x v="2"/>
    <x v="5"/>
    <x v="5"/>
    <x v="1"/>
    <x v="4"/>
    <x v="1"/>
    <x v="1"/>
    <s v="3 months"/>
    <s v="Meaningful impact"/>
    <x v="5"/>
  </r>
  <r>
    <x v="3620"/>
    <x v="0"/>
    <n v="202860"/>
    <x v="0"/>
    <x v="6"/>
    <x v="0"/>
    <x v="0"/>
    <x v="0"/>
    <x v="0"/>
    <x v="0"/>
    <x v="1"/>
    <s v="non_supportive_employer"/>
    <x v="1"/>
    <s v="Develop a Team"/>
    <s v="goal_support"/>
    <x v="3"/>
    <s v="No"/>
    <x v="1"/>
    <s v="amreshyadav007@gmail.com"/>
    <x v="2"/>
    <x v="5"/>
    <x v="5"/>
    <x v="1"/>
    <x v="4"/>
    <x v="1"/>
    <x v="1"/>
    <s v="3 months"/>
    <s v="Non Political"/>
    <x v="5"/>
  </r>
  <r>
    <x v="3620"/>
    <x v="0"/>
    <n v="202860"/>
    <x v="0"/>
    <x v="6"/>
    <x v="0"/>
    <x v="0"/>
    <x v="0"/>
    <x v="0"/>
    <x v="0"/>
    <x v="1"/>
    <s v="non_supportive_employer"/>
    <x v="1"/>
    <s v="Develop a Team"/>
    <s v="goal_support"/>
    <x v="3"/>
    <s v="No"/>
    <x v="1"/>
    <s v="amreshyadav007@gmail.com"/>
    <x v="2"/>
    <x v="5"/>
    <x v="5"/>
    <x v="1"/>
    <x v="4"/>
    <x v="1"/>
    <x v="1"/>
    <s v="3 months"/>
    <s v="Supportive Manager"/>
    <x v="5"/>
  </r>
  <r>
    <x v="3620"/>
    <x v="0"/>
    <n v="202860"/>
    <x v="0"/>
    <x v="6"/>
    <x v="0"/>
    <x v="0"/>
    <x v="0"/>
    <x v="0"/>
    <x v="0"/>
    <x v="1"/>
    <s v="non_supportive_employer"/>
    <x v="1"/>
    <s v="Develop software"/>
    <s v="goal_support"/>
    <x v="2"/>
    <s v="No"/>
    <x v="1"/>
    <s v="amreshyadav007@gmail.com"/>
    <x v="2"/>
    <x v="5"/>
    <x v="5"/>
    <x v="1"/>
    <x v="4"/>
    <x v="1"/>
    <x v="1"/>
    <s v="3 months"/>
    <s v="Meaningful impact"/>
    <x v="5"/>
  </r>
  <r>
    <x v="3620"/>
    <x v="0"/>
    <n v="202860"/>
    <x v="0"/>
    <x v="6"/>
    <x v="0"/>
    <x v="0"/>
    <x v="0"/>
    <x v="0"/>
    <x v="0"/>
    <x v="1"/>
    <s v="non_supportive_employer"/>
    <x v="1"/>
    <s v="Develop software"/>
    <s v="goal_support"/>
    <x v="2"/>
    <s v="No"/>
    <x v="1"/>
    <s v="amreshyadav007@gmail.com"/>
    <x v="2"/>
    <x v="5"/>
    <x v="5"/>
    <x v="1"/>
    <x v="4"/>
    <x v="1"/>
    <x v="1"/>
    <s v="3 months"/>
    <s v="Non Political"/>
    <x v="5"/>
  </r>
  <r>
    <x v="3620"/>
    <x v="0"/>
    <n v="202860"/>
    <x v="0"/>
    <x v="6"/>
    <x v="0"/>
    <x v="0"/>
    <x v="0"/>
    <x v="0"/>
    <x v="0"/>
    <x v="1"/>
    <s v="non_supportive_employer"/>
    <x v="1"/>
    <s v="Develop software"/>
    <s v="goal_support"/>
    <x v="2"/>
    <s v="No"/>
    <x v="1"/>
    <s v="amreshyadav007@gmail.com"/>
    <x v="2"/>
    <x v="5"/>
    <x v="5"/>
    <x v="1"/>
    <x v="4"/>
    <x v="1"/>
    <x v="1"/>
    <s v="3 months"/>
    <s v="Supportive Manager"/>
    <x v="5"/>
  </r>
  <r>
    <x v="3620"/>
    <x v="0"/>
    <n v="202860"/>
    <x v="0"/>
    <x v="6"/>
    <x v="0"/>
    <x v="0"/>
    <x v="0"/>
    <x v="0"/>
    <x v="0"/>
    <x v="1"/>
    <s v="non_supportive_employer"/>
    <x v="1"/>
    <s v="Develop software"/>
    <s v="goal_support"/>
    <x v="3"/>
    <s v="No"/>
    <x v="1"/>
    <s v="amreshyadav007@gmail.com"/>
    <x v="2"/>
    <x v="5"/>
    <x v="5"/>
    <x v="1"/>
    <x v="4"/>
    <x v="1"/>
    <x v="1"/>
    <s v="3 months"/>
    <s v="Meaningful impact"/>
    <x v="5"/>
  </r>
  <r>
    <x v="3620"/>
    <x v="0"/>
    <n v="202860"/>
    <x v="0"/>
    <x v="6"/>
    <x v="0"/>
    <x v="0"/>
    <x v="0"/>
    <x v="0"/>
    <x v="0"/>
    <x v="1"/>
    <s v="non_supportive_employer"/>
    <x v="1"/>
    <s v="Develop software"/>
    <s v="goal_support"/>
    <x v="3"/>
    <s v="No"/>
    <x v="1"/>
    <s v="amreshyadav007@gmail.com"/>
    <x v="2"/>
    <x v="5"/>
    <x v="5"/>
    <x v="1"/>
    <x v="4"/>
    <x v="1"/>
    <x v="1"/>
    <s v="3 months"/>
    <s v="Non Political"/>
    <x v="5"/>
  </r>
  <r>
    <x v="3620"/>
    <x v="0"/>
    <n v="202860"/>
    <x v="0"/>
    <x v="6"/>
    <x v="0"/>
    <x v="0"/>
    <x v="0"/>
    <x v="0"/>
    <x v="0"/>
    <x v="1"/>
    <s v="non_supportive_employer"/>
    <x v="1"/>
    <s v="Develop software"/>
    <s v="goal_support"/>
    <x v="3"/>
    <s v="No"/>
    <x v="1"/>
    <s v="amreshyadav007@gmail.com"/>
    <x v="2"/>
    <x v="5"/>
    <x v="5"/>
    <x v="1"/>
    <x v="4"/>
    <x v="1"/>
    <x v="1"/>
    <s v="3 months"/>
    <s v="Supportive Manager"/>
    <x v="5"/>
  </r>
  <r>
    <x v="3621"/>
    <x v="0"/>
    <n v="500037"/>
    <x v="1"/>
    <x v="4"/>
    <x v="0"/>
    <x v="1"/>
    <x v="0"/>
    <x v="0"/>
    <x v="4"/>
    <x v="5"/>
    <s v="supportive_employer"/>
    <x v="4"/>
    <s v="Business Operations"/>
    <s v="explains_expectations"/>
    <x v="1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4"/>
    <s v="Business Operations"/>
    <s v="explains_expectations"/>
    <x v="1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4"/>
    <s v="Business Operations"/>
    <s v="explains_expectations"/>
    <x v="1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4"/>
    <s v="Business Operations"/>
    <s v="explains_expectations"/>
    <x v="2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4"/>
    <s v="Business Operations"/>
    <s v="explains_expectations"/>
    <x v="2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4"/>
    <s v="Business Operations"/>
    <s v="explains_expectations"/>
    <x v="2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4"/>
    <s v="Business Operations"/>
    <s v="goal_help"/>
    <x v="1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4"/>
    <s v="Business Operations"/>
    <s v="goal_help"/>
    <x v="1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4"/>
    <s v="Business Operations"/>
    <s v="goal_help"/>
    <x v="1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4"/>
    <s v="Business Operations"/>
    <s v="goal_help"/>
    <x v="2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4"/>
    <s v="Business Operations"/>
    <s v="goal_help"/>
    <x v="2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4"/>
    <s v="Business Operations"/>
    <s v="goal_help"/>
    <x v="2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4"/>
    <s v="End-to-End Projects"/>
    <s v="explains_expectations"/>
    <x v="1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4"/>
    <s v="End-to-End Projects"/>
    <s v="explains_expectations"/>
    <x v="1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4"/>
    <s v="End-to-End Projects"/>
    <s v="explains_expectations"/>
    <x v="1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4"/>
    <s v="End-to-End Projects"/>
    <s v="explains_expectations"/>
    <x v="2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4"/>
    <s v="End-to-End Projects"/>
    <s v="explains_expectations"/>
    <x v="2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4"/>
    <s v="End-to-End Projects"/>
    <s v="explains_expectations"/>
    <x v="2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4"/>
    <s v="End-to-End Projects"/>
    <s v="goal_help"/>
    <x v="1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4"/>
    <s v="End-to-End Projects"/>
    <s v="goal_help"/>
    <x v="1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4"/>
    <s v="End-to-End Projects"/>
    <s v="goal_help"/>
    <x v="1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4"/>
    <s v="End-to-End Projects"/>
    <s v="goal_help"/>
    <x v="2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4"/>
    <s v="End-to-End Projects"/>
    <s v="goal_help"/>
    <x v="2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4"/>
    <s v="End-to-End Projects"/>
    <s v="goal_help"/>
    <x v="2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4"/>
    <s v="generate insights"/>
    <s v="explains_expectations"/>
    <x v="1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4"/>
    <s v="generate insights"/>
    <s v="explains_expectations"/>
    <x v="1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4"/>
    <s v="generate insights"/>
    <s v="explains_expectations"/>
    <x v="1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4"/>
    <s v="generate insights"/>
    <s v="explains_expectations"/>
    <x v="2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4"/>
    <s v="generate insights"/>
    <s v="explains_expectations"/>
    <x v="2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4"/>
    <s v="generate insights"/>
    <s v="explains_expectations"/>
    <x v="2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4"/>
    <s v="generate insights"/>
    <s v="goal_help"/>
    <x v="1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4"/>
    <s v="generate insights"/>
    <s v="goal_help"/>
    <x v="1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4"/>
    <s v="generate insights"/>
    <s v="goal_help"/>
    <x v="1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4"/>
    <s v="generate insights"/>
    <s v="goal_help"/>
    <x v="2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4"/>
    <s v="generate insights"/>
    <s v="goal_help"/>
    <x v="2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4"/>
    <s v="generate insights"/>
    <s v="goal_help"/>
    <x v="2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0"/>
    <s v="Business Operations"/>
    <s v="explains_expectations"/>
    <x v="1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0"/>
    <s v="Business Operations"/>
    <s v="explains_expectations"/>
    <x v="1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0"/>
    <s v="Business Operations"/>
    <s v="explains_expectations"/>
    <x v="1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0"/>
    <s v="Business Operations"/>
    <s v="explains_expectations"/>
    <x v="2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0"/>
    <s v="Business Operations"/>
    <s v="explains_expectations"/>
    <x v="2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0"/>
    <s v="Business Operations"/>
    <s v="explains_expectations"/>
    <x v="2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0"/>
    <s v="Business Operations"/>
    <s v="goal_help"/>
    <x v="1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0"/>
    <s v="Business Operations"/>
    <s v="goal_help"/>
    <x v="1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0"/>
    <s v="Business Operations"/>
    <s v="goal_help"/>
    <x v="1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0"/>
    <s v="Business Operations"/>
    <s v="goal_help"/>
    <x v="2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0"/>
    <s v="Business Operations"/>
    <s v="goal_help"/>
    <x v="2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0"/>
    <s v="Business Operations"/>
    <s v="goal_help"/>
    <x v="2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0"/>
    <s v="End-to-End Projects"/>
    <s v="explains_expectations"/>
    <x v="1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0"/>
    <s v="End-to-End Projects"/>
    <s v="explains_expectations"/>
    <x v="1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0"/>
    <s v="End-to-End Projects"/>
    <s v="explains_expectations"/>
    <x v="1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0"/>
    <s v="End-to-End Projects"/>
    <s v="explains_expectations"/>
    <x v="2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0"/>
    <s v="End-to-End Projects"/>
    <s v="explains_expectations"/>
    <x v="2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0"/>
    <s v="End-to-End Projects"/>
    <s v="explains_expectations"/>
    <x v="2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0"/>
    <s v="End-to-End Projects"/>
    <s v="goal_help"/>
    <x v="1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0"/>
    <s v="End-to-End Projects"/>
    <s v="goal_help"/>
    <x v="1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0"/>
    <s v="End-to-End Projects"/>
    <s v="goal_help"/>
    <x v="1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0"/>
    <s v="End-to-End Projects"/>
    <s v="goal_help"/>
    <x v="2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0"/>
    <s v="End-to-End Projects"/>
    <s v="goal_help"/>
    <x v="2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0"/>
    <s v="End-to-End Projects"/>
    <s v="goal_help"/>
    <x v="2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0"/>
    <s v="generate insights"/>
    <s v="explains_expectations"/>
    <x v="1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0"/>
    <s v="generate insights"/>
    <s v="explains_expectations"/>
    <x v="1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0"/>
    <s v="generate insights"/>
    <s v="explains_expectations"/>
    <x v="1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0"/>
    <s v="generate insights"/>
    <s v="explains_expectations"/>
    <x v="2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0"/>
    <s v="generate insights"/>
    <s v="explains_expectations"/>
    <x v="2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0"/>
    <s v="generate insights"/>
    <s v="explains_expectations"/>
    <x v="2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0"/>
    <s v="generate insights"/>
    <s v="goal_help"/>
    <x v="1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0"/>
    <s v="generate insights"/>
    <s v="goal_help"/>
    <x v="1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0"/>
    <s v="generate insights"/>
    <s v="goal_help"/>
    <x v="1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0"/>
    <s v="generate insights"/>
    <s v="goal_help"/>
    <x v="2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0"/>
    <s v="generate insights"/>
    <s v="goal_help"/>
    <x v="2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0"/>
    <s v="generate insights"/>
    <s v="goal_help"/>
    <x v="2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1"/>
    <s v="Business Operations"/>
    <s v="explains_expectations"/>
    <x v="1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1"/>
    <s v="Business Operations"/>
    <s v="explains_expectations"/>
    <x v="1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1"/>
    <s v="Business Operations"/>
    <s v="explains_expectations"/>
    <x v="1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1"/>
    <s v="Business Operations"/>
    <s v="explains_expectations"/>
    <x v="2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1"/>
    <s v="Business Operations"/>
    <s v="explains_expectations"/>
    <x v="2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1"/>
    <s v="Business Operations"/>
    <s v="explains_expectations"/>
    <x v="2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1"/>
    <s v="Business Operations"/>
    <s v="goal_help"/>
    <x v="1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1"/>
    <s v="Business Operations"/>
    <s v="goal_help"/>
    <x v="1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1"/>
    <s v="Business Operations"/>
    <s v="goal_help"/>
    <x v="1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1"/>
    <s v="Business Operations"/>
    <s v="goal_help"/>
    <x v="2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1"/>
    <s v="Business Operations"/>
    <s v="goal_help"/>
    <x v="2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1"/>
    <s v="Business Operations"/>
    <s v="goal_help"/>
    <x v="2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1"/>
    <s v="End-to-End Projects"/>
    <s v="explains_expectations"/>
    <x v="1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1"/>
    <s v="End-to-End Projects"/>
    <s v="explains_expectations"/>
    <x v="1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1"/>
    <s v="End-to-End Projects"/>
    <s v="explains_expectations"/>
    <x v="1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1"/>
    <s v="End-to-End Projects"/>
    <s v="explains_expectations"/>
    <x v="2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1"/>
    <s v="End-to-End Projects"/>
    <s v="explains_expectations"/>
    <x v="2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1"/>
    <s v="End-to-End Projects"/>
    <s v="explains_expectations"/>
    <x v="2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1"/>
    <s v="End-to-End Projects"/>
    <s v="goal_help"/>
    <x v="1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1"/>
    <s v="End-to-End Projects"/>
    <s v="goal_help"/>
    <x v="1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1"/>
    <s v="End-to-End Projects"/>
    <s v="goal_help"/>
    <x v="1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1"/>
    <s v="End-to-End Projects"/>
    <s v="goal_help"/>
    <x v="2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1"/>
    <s v="End-to-End Projects"/>
    <s v="goal_help"/>
    <x v="2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1"/>
    <s v="End-to-End Projects"/>
    <s v="goal_help"/>
    <x v="2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1"/>
    <s v="generate insights"/>
    <s v="explains_expectations"/>
    <x v="1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1"/>
    <s v="generate insights"/>
    <s v="explains_expectations"/>
    <x v="1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1"/>
    <s v="generate insights"/>
    <s v="explains_expectations"/>
    <x v="1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1"/>
    <s v="generate insights"/>
    <s v="explains_expectations"/>
    <x v="2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1"/>
    <s v="generate insights"/>
    <s v="explains_expectations"/>
    <x v="2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1"/>
    <s v="generate insights"/>
    <s v="explains_expectations"/>
    <x v="2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1"/>
    <s v="generate insights"/>
    <s v="goal_help"/>
    <x v="1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1"/>
    <s v="generate insights"/>
    <s v="goal_help"/>
    <x v="1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1"/>
    <s v="generate insights"/>
    <s v="goal_help"/>
    <x v="1"/>
    <s v="No"/>
    <x v="2"/>
    <s v="diyasrivastava139@gmail.com"/>
    <x v="2"/>
    <x v="5"/>
    <x v="4"/>
    <x v="2"/>
    <x v="2"/>
    <x v="1"/>
    <x v="1"/>
    <s v="2 months"/>
    <s v="Supportive Manager"/>
    <x v="4"/>
  </r>
  <r>
    <x v="3621"/>
    <x v="0"/>
    <n v="500037"/>
    <x v="1"/>
    <x v="4"/>
    <x v="0"/>
    <x v="1"/>
    <x v="0"/>
    <x v="0"/>
    <x v="4"/>
    <x v="5"/>
    <s v="supportive_employer"/>
    <x v="1"/>
    <s v="generate insights"/>
    <s v="goal_help"/>
    <x v="2"/>
    <s v="No"/>
    <x v="2"/>
    <s v="diyasrivastava139@gmail.com"/>
    <x v="2"/>
    <x v="5"/>
    <x v="4"/>
    <x v="2"/>
    <x v="2"/>
    <x v="1"/>
    <x v="1"/>
    <s v="2 months"/>
    <s v="compensation"/>
    <x v="4"/>
  </r>
  <r>
    <x v="3621"/>
    <x v="0"/>
    <n v="500037"/>
    <x v="1"/>
    <x v="4"/>
    <x v="0"/>
    <x v="1"/>
    <x v="0"/>
    <x v="0"/>
    <x v="4"/>
    <x v="5"/>
    <s v="supportive_employer"/>
    <x v="1"/>
    <s v="generate insights"/>
    <s v="goal_help"/>
    <x v="2"/>
    <s v="No"/>
    <x v="2"/>
    <s v="diyasrivastava139@gmail.com"/>
    <x v="2"/>
    <x v="5"/>
    <x v="4"/>
    <x v="2"/>
    <x v="2"/>
    <x v="1"/>
    <x v="1"/>
    <s v="2 months"/>
    <s v="Non Political"/>
    <x v="4"/>
  </r>
  <r>
    <x v="3621"/>
    <x v="0"/>
    <n v="500037"/>
    <x v="1"/>
    <x v="4"/>
    <x v="0"/>
    <x v="1"/>
    <x v="0"/>
    <x v="0"/>
    <x v="4"/>
    <x v="5"/>
    <s v="supportive_employer"/>
    <x v="1"/>
    <s v="generate insights"/>
    <s v="goal_help"/>
    <x v="2"/>
    <s v="No"/>
    <x v="2"/>
    <s v="diyasrivastava139@gmail.com"/>
    <x v="2"/>
    <x v="5"/>
    <x v="4"/>
    <x v="2"/>
    <x v="2"/>
    <x v="1"/>
    <x v="1"/>
    <s v="2 months"/>
    <s v="Supportive Manager"/>
    <x v="4"/>
  </r>
  <r>
    <x v="3622"/>
    <x v="0"/>
    <n v="560037"/>
    <x v="0"/>
    <x v="3"/>
    <x v="1"/>
    <x v="0"/>
    <x v="0"/>
    <x v="0"/>
    <x v="0"/>
    <x v="1"/>
    <s v="non_supportive_employer"/>
    <x v="4"/>
    <s v="Creative strategy"/>
    <s v="explains_expectations"/>
    <x v="2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4"/>
    <s v="Creative strategy"/>
    <s v="explains_expectations"/>
    <x v="2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4"/>
    <s v="Creative strategy"/>
    <s v="explains_expectations"/>
    <x v="3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4"/>
    <s v="Creative strategy"/>
    <s v="explains_expectations"/>
    <x v="3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4"/>
    <s v="Creative strategy"/>
    <s v="goal_help"/>
    <x v="2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4"/>
    <s v="Creative strategy"/>
    <s v="goal_help"/>
    <x v="2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4"/>
    <s v="Creative strategy"/>
    <s v="goal_help"/>
    <x v="3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4"/>
    <s v="Creative strategy"/>
    <s v="goal_help"/>
    <x v="3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4"/>
    <s v="generate insights"/>
    <s v="explains_expectations"/>
    <x v="2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4"/>
    <s v="generate insights"/>
    <s v="explains_expectations"/>
    <x v="2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4"/>
    <s v="generate insights"/>
    <s v="explains_expectations"/>
    <x v="3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4"/>
    <s v="generate insights"/>
    <s v="explains_expectations"/>
    <x v="3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4"/>
    <s v="generate insights"/>
    <s v="goal_help"/>
    <x v="2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4"/>
    <s v="generate insights"/>
    <s v="goal_help"/>
    <x v="2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4"/>
    <s v="generate insights"/>
    <s v="goal_help"/>
    <x v="3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4"/>
    <s v="generate insights"/>
    <s v="goal_help"/>
    <x v="3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4"/>
    <s v="AI Specialist"/>
    <s v="explains_expectations"/>
    <x v="2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4"/>
    <s v="AI Specialist"/>
    <s v="explains_expectations"/>
    <x v="2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4"/>
    <s v="AI Specialist"/>
    <s v="explains_expectations"/>
    <x v="3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4"/>
    <s v="AI Specialist"/>
    <s v="explains_expectations"/>
    <x v="3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4"/>
    <s v="AI Specialist"/>
    <s v="goal_help"/>
    <x v="2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4"/>
    <s v="AI Specialist"/>
    <s v="goal_help"/>
    <x v="2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4"/>
    <s v="AI Specialist"/>
    <s v="goal_help"/>
    <x v="3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4"/>
    <s v="AI Specialist"/>
    <s v="goal_help"/>
    <x v="3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3"/>
    <s v="Creative strategy"/>
    <s v="explains_expectations"/>
    <x v="2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3"/>
    <s v="Creative strategy"/>
    <s v="explains_expectations"/>
    <x v="2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3"/>
    <s v="Creative strategy"/>
    <s v="explains_expectations"/>
    <x v="3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3"/>
    <s v="Creative strategy"/>
    <s v="explains_expectations"/>
    <x v="3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3"/>
    <s v="Creative strategy"/>
    <s v="goal_help"/>
    <x v="2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3"/>
    <s v="Creative strategy"/>
    <s v="goal_help"/>
    <x v="2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3"/>
    <s v="Creative strategy"/>
    <s v="goal_help"/>
    <x v="3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3"/>
    <s v="Creative strategy"/>
    <s v="goal_help"/>
    <x v="3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3"/>
    <s v="generate insights"/>
    <s v="explains_expectations"/>
    <x v="2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3"/>
    <s v="generate insights"/>
    <s v="explains_expectations"/>
    <x v="2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3"/>
    <s v="generate insights"/>
    <s v="explains_expectations"/>
    <x v="3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3"/>
    <s v="generate insights"/>
    <s v="explains_expectations"/>
    <x v="3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3"/>
    <s v="generate insights"/>
    <s v="goal_help"/>
    <x v="2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3"/>
    <s v="generate insights"/>
    <s v="goal_help"/>
    <x v="2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3"/>
    <s v="generate insights"/>
    <s v="goal_help"/>
    <x v="3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3"/>
    <s v="generate insights"/>
    <s v="goal_help"/>
    <x v="3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3"/>
    <s v="AI Specialist"/>
    <s v="explains_expectations"/>
    <x v="2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3"/>
    <s v="AI Specialist"/>
    <s v="explains_expectations"/>
    <x v="2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3"/>
    <s v="AI Specialist"/>
    <s v="explains_expectations"/>
    <x v="3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3"/>
    <s v="AI Specialist"/>
    <s v="explains_expectations"/>
    <x v="3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3"/>
    <s v="AI Specialist"/>
    <s v="goal_help"/>
    <x v="2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3"/>
    <s v="AI Specialist"/>
    <s v="goal_help"/>
    <x v="2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3"/>
    <s v="AI Specialist"/>
    <s v="goal_help"/>
    <x v="3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3"/>
    <s v="AI Specialist"/>
    <s v="goal_help"/>
    <x v="3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1"/>
    <s v="Creative strategy"/>
    <s v="explains_expectations"/>
    <x v="2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1"/>
    <s v="Creative strategy"/>
    <s v="explains_expectations"/>
    <x v="2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1"/>
    <s v="Creative strategy"/>
    <s v="explains_expectations"/>
    <x v="3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1"/>
    <s v="Creative strategy"/>
    <s v="explains_expectations"/>
    <x v="3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1"/>
    <s v="Creative strategy"/>
    <s v="goal_help"/>
    <x v="2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1"/>
    <s v="Creative strategy"/>
    <s v="goal_help"/>
    <x v="2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1"/>
    <s v="Creative strategy"/>
    <s v="goal_help"/>
    <x v="3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1"/>
    <s v="Creative strategy"/>
    <s v="goal_help"/>
    <x v="3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1"/>
    <s v="generate insights"/>
    <s v="explains_expectations"/>
    <x v="2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1"/>
    <s v="generate insights"/>
    <s v="explains_expectations"/>
    <x v="2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1"/>
    <s v="generate insights"/>
    <s v="explains_expectations"/>
    <x v="3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1"/>
    <s v="generate insights"/>
    <s v="explains_expectations"/>
    <x v="3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1"/>
    <s v="generate insights"/>
    <s v="goal_help"/>
    <x v="2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1"/>
    <s v="generate insights"/>
    <s v="goal_help"/>
    <x v="2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1"/>
    <s v="generate insights"/>
    <s v="goal_help"/>
    <x v="3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1"/>
    <s v="generate insights"/>
    <s v="goal_help"/>
    <x v="3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1"/>
    <s v="AI Specialist"/>
    <s v="explains_expectations"/>
    <x v="2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1"/>
    <s v="AI Specialist"/>
    <s v="explains_expectations"/>
    <x v="2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1"/>
    <s v="AI Specialist"/>
    <s v="explains_expectations"/>
    <x v="3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1"/>
    <s v="AI Specialist"/>
    <s v="explains_expectations"/>
    <x v="3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1"/>
    <s v="AI Specialist"/>
    <s v="goal_help"/>
    <x v="2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1"/>
    <s v="AI Specialist"/>
    <s v="goal_help"/>
    <x v="2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2"/>
    <x v="0"/>
    <n v="560037"/>
    <x v="0"/>
    <x v="3"/>
    <x v="1"/>
    <x v="0"/>
    <x v="0"/>
    <x v="0"/>
    <x v="0"/>
    <x v="1"/>
    <s v="non_supportive_employer"/>
    <x v="1"/>
    <s v="AI Specialist"/>
    <s v="goal_help"/>
    <x v="3"/>
    <s v="happen everywhere"/>
    <x v="1"/>
    <s v="gosavisiddhesh2299@gmail.com"/>
    <x v="2"/>
    <x v="3"/>
    <x v="5"/>
    <x v="2"/>
    <x v="5"/>
    <x v="1"/>
    <x v="2"/>
    <s v="2 months"/>
    <s v="compensation"/>
    <x v="1"/>
  </r>
  <r>
    <x v="3622"/>
    <x v="0"/>
    <n v="560037"/>
    <x v="0"/>
    <x v="3"/>
    <x v="1"/>
    <x v="0"/>
    <x v="0"/>
    <x v="0"/>
    <x v="0"/>
    <x v="1"/>
    <s v="non_supportive_employer"/>
    <x v="1"/>
    <s v="AI Specialist"/>
    <s v="goal_help"/>
    <x v="3"/>
    <s v="happen everywhere"/>
    <x v="1"/>
    <s v="gosavisiddhesh2299@gmail.com"/>
    <x v="2"/>
    <x v="3"/>
    <x v="5"/>
    <x v="2"/>
    <x v="5"/>
    <x v="1"/>
    <x v="2"/>
    <s v="2 months"/>
    <s v="Supportive Manager"/>
    <x v="1"/>
  </r>
  <r>
    <x v="3623"/>
    <x v="0"/>
    <n v="314001"/>
    <x v="0"/>
    <x v="3"/>
    <x v="0"/>
    <x v="0"/>
    <x v="0"/>
    <x v="0"/>
    <x v="2"/>
    <x v="1"/>
    <s v="non_supportive_employer"/>
    <x v="0"/>
    <s v="generate insights"/>
    <s v="explains_expectations"/>
    <x v="2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0"/>
    <s v="generate insights"/>
    <s v="explains_expectations"/>
    <x v="2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0"/>
    <s v="generate insights"/>
    <s v="explains_expectations"/>
    <x v="2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0"/>
    <s v="generate insights"/>
    <s v="explains_expectations"/>
    <x v="3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0"/>
    <s v="generate insights"/>
    <s v="explains_expectations"/>
    <x v="3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0"/>
    <s v="generate insights"/>
    <s v="explains_expectations"/>
    <x v="3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0"/>
    <s v="generate insights"/>
    <s v="goal_help"/>
    <x v="2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0"/>
    <s v="generate insights"/>
    <s v="goal_help"/>
    <x v="2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0"/>
    <s v="generate insights"/>
    <s v="goal_help"/>
    <x v="2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0"/>
    <s v="generate insights"/>
    <s v="goal_help"/>
    <x v="3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0"/>
    <s v="generate insights"/>
    <s v="goal_help"/>
    <x v="3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0"/>
    <s v="generate insights"/>
    <s v="goal_help"/>
    <x v="3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0"/>
    <s v="Sales"/>
    <s v="explains_expectations"/>
    <x v="2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0"/>
    <s v="Sales"/>
    <s v="explains_expectations"/>
    <x v="2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0"/>
    <s v="Sales"/>
    <s v="explains_expectations"/>
    <x v="2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0"/>
    <s v="Sales"/>
    <s v="explains_expectations"/>
    <x v="3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0"/>
    <s v="Sales"/>
    <s v="explains_expectations"/>
    <x v="3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0"/>
    <s v="Sales"/>
    <s v="explains_expectations"/>
    <x v="3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0"/>
    <s v="Sales"/>
    <s v="goal_help"/>
    <x v="2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0"/>
    <s v="Sales"/>
    <s v="goal_help"/>
    <x v="2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0"/>
    <s v="Sales"/>
    <s v="goal_help"/>
    <x v="2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0"/>
    <s v="Sales"/>
    <s v="goal_help"/>
    <x v="3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0"/>
    <s v="Sales"/>
    <s v="goal_help"/>
    <x v="3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0"/>
    <s v="Sales"/>
    <s v="goal_help"/>
    <x v="3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0"/>
    <s v="AI Specialist"/>
    <s v="explains_expectations"/>
    <x v="2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0"/>
    <s v="AI Specialist"/>
    <s v="explains_expectations"/>
    <x v="2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0"/>
    <s v="AI Specialist"/>
    <s v="explains_expectations"/>
    <x v="2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0"/>
    <s v="AI Specialist"/>
    <s v="explains_expectations"/>
    <x v="3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0"/>
    <s v="AI Specialist"/>
    <s v="explains_expectations"/>
    <x v="3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0"/>
    <s v="AI Specialist"/>
    <s v="explains_expectations"/>
    <x v="3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0"/>
    <s v="AI Specialist"/>
    <s v="goal_help"/>
    <x v="2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0"/>
    <s v="AI Specialist"/>
    <s v="goal_help"/>
    <x v="2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0"/>
    <s v="AI Specialist"/>
    <s v="goal_help"/>
    <x v="2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0"/>
    <s v="AI Specialist"/>
    <s v="goal_help"/>
    <x v="3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0"/>
    <s v="AI Specialist"/>
    <s v="goal_help"/>
    <x v="3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0"/>
    <s v="AI Specialist"/>
    <s v="goal_help"/>
    <x v="3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1"/>
    <s v="generate insights"/>
    <s v="explains_expectations"/>
    <x v="2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1"/>
    <s v="generate insights"/>
    <s v="explains_expectations"/>
    <x v="2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1"/>
    <s v="generate insights"/>
    <s v="explains_expectations"/>
    <x v="2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1"/>
    <s v="generate insights"/>
    <s v="explains_expectations"/>
    <x v="3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1"/>
    <s v="generate insights"/>
    <s v="explains_expectations"/>
    <x v="3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1"/>
    <s v="generate insights"/>
    <s v="explains_expectations"/>
    <x v="3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1"/>
    <s v="generate insights"/>
    <s v="goal_help"/>
    <x v="2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1"/>
    <s v="generate insights"/>
    <s v="goal_help"/>
    <x v="2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1"/>
    <s v="generate insights"/>
    <s v="goal_help"/>
    <x v="2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1"/>
    <s v="generate insights"/>
    <s v="goal_help"/>
    <x v="3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1"/>
    <s v="generate insights"/>
    <s v="goal_help"/>
    <x v="3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1"/>
    <s v="generate insights"/>
    <s v="goal_help"/>
    <x v="3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1"/>
    <s v="Sales"/>
    <s v="explains_expectations"/>
    <x v="2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1"/>
    <s v="Sales"/>
    <s v="explains_expectations"/>
    <x v="2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1"/>
    <s v="Sales"/>
    <s v="explains_expectations"/>
    <x v="2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1"/>
    <s v="Sales"/>
    <s v="explains_expectations"/>
    <x v="3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1"/>
    <s v="Sales"/>
    <s v="explains_expectations"/>
    <x v="3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1"/>
    <s v="Sales"/>
    <s v="explains_expectations"/>
    <x v="3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1"/>
    <s v="Sales"/>
    <s v="goal_help"/>
    <x v="2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1"/>
    <s v="Sales"/>
    <s v="goal_help"/>
    <x v="2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1"/>
    <s v="Sales"/>
    <s v="goal_help"/>
    <x v="2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1"/>
    <s v="Sales"/>
    <s v="goal_help"/>
    <x v="3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1"/>
    <s v="Sales"/>
    <s v="goal_help"/>
    <x v="3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1"/>
    <s v="Sales"/>
    <s v="goal_help"/>
    <x v="3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1"/>
    <s v="AI Specialist"/>
    <s v="explains_expectations"/>
    <x v="2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1"/>
    <s v="AI Specialist"/>
    <s v="explains_expectations"/>
    <x v="2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1"/>
    <s v="AI Specialist"/>
    <s v="explains_expectations"/>
    <x v="2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1"/>
    <s v="AI Specialist"/>
    <s v="explains_expectations"/>
    <x v="3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1"/>
    <s v="AI Specialist"/>
    <s v="explains_expectations"/>
    <x v="3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1"/>
    <s v="AI Specialist"/>
    <s v="explains_expectations"/>
    <x v="3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1"/>
    <s v="AI Specialist"/>
    <s v="goal_help"/>
    <x v="2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1"/>
    <s v="AI Specialist"/>
    <s v="goal_help"/>
    <x v="2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1"/>
    <s v="AI Specialist"/>
    <s v="goal_help"/>
    <x v="2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1"/>
    <s v="AI Specialist"/>
    <s v="goal_help"/>
    <x v="3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1"/>
    <s v="AI Specialist"/>
    <s v="goal_help"/>
    <x v="3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1"/>
    <s v="AI Specialist"/>
    <s v="goal_help"/>
    <x v="3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5"/>
    <s v="generate insights"/>
    <s v="explains_expectations"/>
    <x v="2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5"/>
    <s v="generate insights"/>
    <s v="explains_expectations"/>
    <x v="2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5"/>
    <s v="generate insights"/>
    <s v="explains_expectations"/>
    <x v="2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5"/>
    <s v="generate insights"/>
    <s v="explains_expectations"/>
    <x v="3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5"/>
    <s v="generate insights"/>
    <s v="explains_expectations"/>
    <x v="3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5"/>
    <s v="generate insights"/>
    <s v="explains_expectations"/>
    <x v="3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5"/>
    <s v="generate insights"/>
    <s v="goal_help"/>
    <x v="2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5"/>
    <s v="generate insights"/>
    <s v="goal_help"/>
    <x v="2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5"/>
    <s v="generate insights"/>
    <s v="goal_help"/>
    <x v="2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5"/>
    <s v="generate insights"/>
    <s v="goal_help"/>
    <x v="3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5"/>
    <s v="generate insights"/>
    <s v="goal_help"/>
    <x v="3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5"/>
    <s v="generate insights"/>
    <s v="goal_help"/>
    <x v="3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5"/>
    <s v="Sales"/>
    <s v="explains_expectations"/>
    <x v="2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5"/>
    <s v="Sales"/>
    <s v="explains_expectations"/>
    <x v="2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5"/>
    <s v="Sales"/>
    <s v="explains_expectations"/>
    <x v="2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5"/>
    <s v="Sales"/>
    <s v="explains_expectations"/>
    <x v="3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5"/>
    <s v="Sales"/>
    <s v="explains_expectations"/>
    <x v="3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5"/>
    <s v="Sales"/>
    <s v="explains_expectations"/>
    <x v="3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5"/>
    <s v="Sales"/>
    <s v="goal_help"/>
    <x v="2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5"/>
    <s v="Sales"/>
    <s v="goal_help"/>
    <x v="2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5"/>
    <s v="Sales"/>
    <s v="goal_help"/>
    <x v="2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5"/>
    <s v="Sales"/>
    <s v="goal_help"/>
    <x v="3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5"/>
    <s v="Sales"/>
    <s v="goal_help"/>
    <x v="3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5"/>
    <s v="Sales"/>
    <s v="goal_help"/>
    <x v="3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5"/>
    <s v="AI Specialist"/>
    <s v="explains_expectations"/>
    <x v="2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5"/>
    <s v="AI Specialist"/>
    <s v="explains_expectations"/>
    <x v="2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5"/>
    <s v="AI Specialist"/>
    <s v="explains_expectations"/>
    <x v="2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5"/>
    <s v="AI Specialist"/>
    <s v="explains_expectations"/>
    <x v="3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5"/>
    <s v="AI Specialist"/>
    <s v="explains_expectations"/>
    <x v="3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5"/>
    <s v="AI Specialist"/>
    <s v="explains_expectations"/>
    <x v="3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5"/>
    <s v="AI Specialist"/>
    <s v="goal_help"/>
    <x v="2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5"/>
    <s v="AI Specialist"/>
    <s v="goal_help"/>
    <x v="2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5"/>
    <s v="AI Specialist"/>
    <s v="goal_help"/>
    <x v="2"/>
    <s v="No"/>
    <x v="2"/>
    <s v="vishadtailor@gmail.com"/>
    <x v="1"/>
    <x v="1"/>
    <x v="1"/>
    <x v="3"/>
    <x v="1"/>
    <x v="1"/>
    <x v="1"/>
    <s v="2 months"/>
    <s v="Supportive Manager"/>
    <x v="3"/>
  </r>
  <r>
    <x v="3623"/>
    <x v="0"/>
    <n v="314001"/>
    <x v="0"/>
    <x v="3"/>
    <x v="0"/>
    <x v="0"/>
    <x v="0"/>
    <x v="0"/>
    <x v="2"/>
    <x v="1"/>
    <s v="non_supportive_employer"/>
    <x v="5"/>
    <s v="AI Specialist"/>
    <s v="goal_help"/>
    <x v="3"/>
    <s v="No"/>
    <x v="2"/>
    <s v="vishadtailor@gmail.com"/>
    <x v="1"/>
    <x v="1"/>
    <x v="1"/>
    <x v="3"/>
    <x v="1"/>
    <x v="1"/>
    <x v="1"/>
    <s v="2 months"/>
    <s v="compensation"/>
    <x v="3"/>
  </r>
  <r>
    <x v="3623"/>
    <x v="0"/>
    <n v="314001"/>
    <x v="0"/>
    <x v="3"/>
    <x v="0"/>
    <x v="0"/>
    <x v="0"/>
    <x v="0"/>
    <x v="2"/>
    <x v="1"/>
    <s v="non_supportive_employer"/>
    <x v="5"/>
    <s v="AI Specialist"/>
    <s v="goal_help"/>
    <x v="3"/>
    <s v="No"/>
    <x v="2"/>
    <s v="vishadtailor@gmail.com"/>
    <x v="1"/>
    <x v="1"/>
    <x v="1"/>
    <x v="3"/>
    <x v="1"/>
    <x v="1"/>
    <x v="1"/>
    <s v="2 months"/>
    <s v="Non Political"/>
    <x v="3"/>
  </r>
  <r>
    <x v="3623"/>
    <x v="0"/>
    <n v="314001"/>
    <x v="0"/>
    <x v="3"/>
    <x v="0"/>
    <x v="0"/>
    <x v="0"/>
    <x v="0"/>
    <x v="2"/>
    <x v="1"/>
    <s v="non_supportive_employer"/>
    <x v="5"/>
    <s v="AI Specialist"/>
    <s v="goal_help"/>
    <x v="3"/>
    <s v="No"/>
    <x v="2"/>
    <s v="vishadtailor@gmail.com"/>
    <x v="1"/>
    <x v="1"/>
    <x v="1"/>
    <x v="3"/>
    <x v="1"/>
    <x v="1"/>
    <x v="1"/>
    <s v="2 months"/>
    <s v="Supportive Manager"/>
    <x v="3"/>
  </r>
  <r>
    <x v="3624"/>
    <x v="0"/>
    <n v="493445"/>
    <x v="0"/>
    <x v="6"/>
    <x v="1"/>
    <x v="0"/>
    <x v="0"/>
    <x v="0"/>
    <x v="9"/>
    <x v="5"/>
    <s v="non_supportive_employer"/>
    <x v="4"/>
    <s v="generate insights"/>
    <s v="goal_support"/>
    <x v="0"/>
    <s v="happen everywhere"/>
    <x v="2"/>
    <s v="ishanshukla311@gmail.com"/>
    <x v="5"/>
    <x v="3"/>
    <x v="4"/>
    <x v="1"/>
    <x v="2"/>
    <x v="2"/>
    <x v="1"/>
    <s v="3 months"/>
    <s v="compensation"/>
    <x v="3"/>
  </r>
  <r>
    <x v="3624"/>
    <x v="0"/>
    <n v="493445"/>
    <x v="0"/>
    <x v="6"/>
    <x v="1"/>
    <x v="0"/>
    <x v="0"/>
    <x v="0"/>
    <x v="9"/>
    <x v="5"/>
    <s v="non_supportive_employer"/>
    <x v="4"/>
    <s v="generate insights"/>
    <s v="goal_support"/>
    <x v="0"/>
    <s v="happen everywhere"/>
    <x v="2"/>
    <s v="ishanshukla311@gmail.com"/>
    <x v="5"/>
    <x v="3"/>
    <x v="4"/>
    <x v="1"/>
    <x v="2"/>
    <x v="2"/>
    <x v="1"/>
    <s v="3 months"/>
    <s v="Meaningful impact"/>
    <x v="3"/>
  </r>
  <r>
    <x v="3624"/>
    <x v="0"/>
    <n v="493445"/>
    <x v="0"/>
    <x v="6"/>
    <x v="1"/>
    <x v="0"/>
    <x v="0"/>
    <x v="0"/>
    <x v="9"/>
    <x v="5"/>
    <s v="non_supportive_employer"/>
    <x v="4"/>
    <s v="generate insights"/>
    <s v="goal_support"/>
    <x v="0"/>
    <s v="happen everywhere"/>
    <x v="2"/>
    <s v="ishanshukla311@gmail.com"/>
    <x v="5"/>
    <x v="3"/>
    <x v="4"/>
    <x v="1"/>
    <x v="2"/>
    <x v="2"/>
    <x v="1"/>
    <s v="3 months"/>
    <s v="Passion"/>
    <x v="3"/>
  </r>
  <r>
    <x v="3624"/>
    <x v="0"/>
    <n v="493445"/>
    <x v="0"/>
    <x v="6"/>
    <x v="1"/>
    <x v="0"/>
    <x v="0"/>
    <x v="0"/>
    <x v="9"/>
    <x v="5"/>
    <s v="non_supportive_employer"/>
    <x v="4"/>
    <s v="generate insights"/>
    <s v="goal_support"/>
    <x v="1"/>
    <s v="happen everywhere"/>
    <x v="2"/>
    <s v="ishanshukla311@gmail.com"/>
    <x v="5"/>
    <x v="3"/>
    <x v="4"/>
    <x v="1"/>
    <x v="2"/>
    <x v="2"/>
    <x v="1"/>
    <s v="3 months"/>
    <s v="compensation"/>
    <x v="3"/>
  </r>
  <r>
    <x v="3624"/>
    <x v="0"/>
    <n v="493445"/>
    <x v="0"/>
    <x v="6"/>
    <x v="1"/>
    <x v="0"/>
    <x v="0"/>
    <x v="0"/>
    <x v="9"/>
    <x v="5"/>
    <s v="non_supportive_employer"/>
    <x v="4"/>
    <s v="generate insights"/>
    <s v="goal_support"/>
    <x v="1"/>
    <s v="happen everywhere"/>
    <x v="2"/>
    <s v="ishanshukla311@gmail.com"/>
    <x v="5"/>
    <x v="3"/>
    <x v="4"/>
    <x v="1"/>
    <x v="2"/>
    <x v="2"/>
    <x v="1"/>
    <s v="3 months"/>
    <s v="Meaningful impact"/>
    <x v="3"/>
  </r>
  <r>
    <x v="3624"/>
    <x v="0"/>
    <n v="493445"/>
    <x v="0"/>
    <x v="6"/>
    <x v="1"/>
    <x v="0"/>
    <x v="0"/>
    <x v="0"/>
    <x v="9"/>
    <x v="5"/>
    <s v="non_supportive_employer"/>
    <x v="4"/>
    <s v="generate insights"/>
    <s v="goal_support"/>
    <x v="1"/>
    <s v="happen everywhere"/>
    <x v="2"/>
    <s v="ishanshukla311@gmail.com"/>
    <x v="5"/>
    <x v="3"/>
    <x v="4"/>
    <x v="1"/>
    <x v="2"/>
    <x v="2"/>
    <x v="1"/>
    <s v="3 months"/>
    <s v="Passion"/>
    <x v="3"/>
  </r>
  <r>
    <x v="3624"/>
    <x v="0"/>
    <n v="493445"/>
    <x v="0"/>
    <x v="6"/>
    <x v="1"/>
    <x v="0"/>
    <x v="0"/>
    <x v="0"/>
    <x v="9"/>
    <x v="5"/>
    <s v="non_supportive_employer"/>
    <x v="4"/>
    <s v="Hard Physical Work"/>
    <s v="goal_support"/>
    <x v="0"/>
    <s v="happen everywhere"/>
    <x v="2"/>
    <s v="ishanshukla311@gmail.com"/>
    <x v="5"/>
    <x v="3"/>
    <x v="4"/>
    <x v="1"/>
    <x v="2"/>
    <x v="2"/>
    <x v="1"/>
    <s v="3 months"/>
    <s v="compensation"/>
    <x v="3"/>
  </r>
  <r>
    <x v="3624"/>
    <x v="0"/>
    <n v="493445"/>
    <x v="0"/>
    <x v="6"/>
    <x v="1"/>
    <x v="0"/>
    <x v="0"/>
    <x v="0"/>
    <x v="9"/>
    <x v="5"/>
    <s v="non_supportive_employer"/>
    <x v="4"/>
    <s v="Hard Physical Work"/>
    <s v="goal_support"/>
    <x v="0"/>
    <s v="happen everywhere"/>
    <x v="2"/>
    <s v="ishanshukla311@gmail.com"/>
    <x v="5"/>
    <x v="3"/>
    <x v="4"/>
    <x v="1"/>
    <x v="2"/>
    <x v="2"/>
    <x v="1"/>
    <s v="3 months"/>
    <s v="Meaningful impact"/>
    <x v="3"/>
  </r>
  <r>
    <x v="3624"/>
    <x v="0"/>
    <n v="493445"/>
    <x v="0"/>
    <x v="6"/>
    <x v="1"/>
    <x v="0"/>
    <x v="0"/>
    <x v="0"/>
    <x v="9"/>
    <x v="5"/>
    <s v="non_supportive_employer"/>
    <x v="4"/>
    <s v="Hard Physical Work"/>
    <s v="goal_support"/>
    <x v="0"/>
    <s v="happen everywhere"/>
    <x v="2"/>
    <s v="ishanshukla311@gmail.com"/>
    <x v="5"/>
    <x v="3"/>
    <x v="4"/>
    <x v="1"/>
    <x v="2"/>
    <x v="2"/>
    <x v="1"/>
    <s v="3 months"/>
    <s v="Passion"/>
    <x v="3"/>
  </r>
  <r>
    <x v="3624"/>
    <x v="0"/>
    <n v="493445"/>
    <x v="0"/>
    <x v="6"/>
    <x v="1"/>
    <x v="0"/>
    <x v="0"/>
    <x v="0"/>
    <x v="9"/>
    <x v="5"/>
    <s v="non_supportive_employer"/>
    <x v="4"/>
    <s v="Hard Physical Work"/>
    <s v="goal_support"/>
    <x v="1"/>
    <s v="happen everywhere"/>
    <x v="2"/>
    <s v="ishanshukla311@gmail.com"/>
    <x v="5"/>
    <x v="3"/>
    <x v="4"/>
    <x v="1"/>
    <x v="2"/>
    <x v="2"/>
    <x v="1"/>
    <s v="3 months"/>
    <s v="compensation"/>
    <x v="3"/>
  </r>
  <r>
    <x v="3624"/>
    <x v="0"/>
    <n v="493445"/>
    <x v="0"/>
    <x v="6"/>
    <x v="1"/>
    <x v="0"/>
    <x v="0"/>
    <x v="0"/>
    <x v="9"/>
    <x v="5"/>
    <s v="non_supportive_employer"/>
    <x v="4"/>
    <s v="Hard Physical Work"/>
    <s v="goal_support"/>
    <x v="1"/>
    <s v="happen everywhere"/>
    <x v="2"/>
    <s v="ishanshukla311@gmail.com"/>
    <x v="5"/>
    <x v="3"/>
    <x v="4"/>
    <x v="1"/>
    <x v="2"/>
    <x v="2"/>
    <x v="1"/>
    <s v="3 months"/>
    <s v="Meaningful impact"/>
    <x v="3"/>
  </r>
  <r>
    <x v="3624"/>
    <x v="0"/>
    <n v="493445"/>
    <x v="0"/>
    <x v="6"/>
    <x v="1"/>
    <x v="0"/>
    <x v="0"/>
    <x v="0"/>
    <x v="9"/>
    <x v="5"/>
    <s v="non_supportive_employer"/>
    <x v="4"/>
    <s v="Hard Physical Work"/>
    <s v="goal_support"/>
    <x v="1"/>
    <s v="happen everywhere"/>
    <x v="2"/>
    <s v="ishanshukla311@gmail.com"/>
    <x v="5"/>
    <x v="3"/>
    <x v="4"/>
    <x v="1"/>
    <x v="2"/>
    <x v="2"/>
    <x v="1"/>
    <s v="3 months"/>
    <s v="Passion"/>
    <x v="3"/>
  </r>
  <r>
    <x v="3624"/>
    <x v="0"/>
    <n v="493445"/>
    <x v="0"/>
    <x v="6"/>
    <x v="1"/>
    <x v="0"/>
    <x v="0"/>
    <x v="0"/>
    <x v="9"/>
    <x v="5"/>
    <s v="non_supportive_employer"/>
    <x v="4"/>
    <s v="Civil Roles"/>
    <s v="goal_support"/>
    <x v="0"/>
    <s v="happen everywhere"/>
    <x v="2"/>
    <s v="ishanshukla311@gmail.com"/>
    <x v="5"/>
    <x v="3"/>
    <x v="4"/>
    <x v="1"/>
    <x v="2"/>
    <x v="2"/>
    <x v="1"/>
    <s v="3 months"/>
    <s v="compensation"/>
    <x v="3"/>
  </r>
  <r>
    <x v="3624"/>
    <x v="0"/>
    <n v="493445"/>
    <x v="0"/>
    <x v="6"/>
    <x v="1"/>
    <x v="0"/>
    <x v="0"/>
    <x v="0"/>
    <x v="9"/>
    <x v="5"/>
    <s v="non_supportive_employer"/>
    <x v="4"/>
    <s v="Civil Roles"/>
    <s v="goal_support"/>
    <x v="0"/>
    <s v="happen everywhere"/>
    <x v="2"/>
    <s v="ishanshukla311@gmail.com"/>
    <x v="5"/>
    <x v="3"/>
    <x v="4"/>
    <x v="1"/>
    <x v="2"/>
    <x v="2"/>
    <x v="1"/>
    <s v="3 months"/>
    <s v="Meaningful impact"/>
    <x v="3"/>
  </r>
  <r>
    <x v="3624"/>
    <x v="0"/>
    <n v="493445"/>
    <x v="0"/>
    <x v="6"/>
    <x v="1"/>
    <x v="0"/>
    <x v="0"/>
    <x v="0"/>
    <x v="9"/>
    <x v="5"/>
    <s v="non_supportive_employer"/>
    <x v="4"/>
    <s v="Civil Roles"/>
    <s v="goal_support"/>
    <x v="0"/>
    <s v="happen everywhere"/>
    <x v="2"/>
    <s v="ishanshukla311@gmail.com"/>
    <x v="5"/>
    <x v="3"/>
    <x v="4"/>
    <x v="1"/>
    <x v="2"/>
    <x v="2"/>
    <x v="1"/>
    <s v="3 months"/>
    <s v="Passion"/>
    <x v="3"/>
  </r>
  <r>
    <x v="3624"/>
    <x v="0"/>
    <n v="493445"/>
    <x v="0"/>
    <x v="6"/>
    <x v="1"/>
    <x v="0"/>
    <x v="0"/>
    <x v="0"/>
    <x v="9"/>
    <x v="5"/>
    <s v="non_supportive_employer"/>
    <x v="4"/>
    <s v="Civil Roles"/>
    <s v="goal_support"/>
    <x v="1"/>
    <s v="happen everywhere"/>
    <x v="2"/>
    <s v="ishanshukla311@gmail.com"/>
    <x v="5"/>
    <x v="3"/>
    <x v="4"/>
    <x v="1"/>
    <x v="2"/>
    <x v="2"/>
    <x v="1"/>
    <s v="3 months"/>
    <s v="compensation"/>
    <x v="3"/>
  </r>
  <r>
    <x v="3624"/>
    <x v="0"/>
    <n v="493445"/>
    <x v="0"/>
    <x v="6"/>
    <x v="1"/>
    <x v="0"/>
    <x v="0"/>
    <x v="0"/>
    <x v="9"/>
    <x v="5"/>
    <s v="non_supportive_employer"/>
    <x v="4"/>
    <s v="Civil Roles"/>
    <s v="goal_support"/>
    <x v="1"/>
    <s v="happen everywhere"/>
    <x v="2"/>
    <s v="ishanshukla311@gmail.com"/>
    <x v="5"/>
    <x v="3"/>
    <x v="4"/>
    <x v="1"/>
    <x v="2"/>
    <x v="2"/>
    <x v="1"/>
    <s v="3 months"/>
    <s v="Meaningful impact"/>
    <x v="3"/>
  </r>
  <r>
    <x v="3624"/>
    <x v="0"/>
    <n v="493445"/>
    <x v="0"/>
    <x v="6"/>
    <x v="1"/>
    <x v="0"/>
    <x v="0"/>
    <x v="0"/>
    <x v="9"/>
    <x v="5"/>
    <s v="non_supportive_employer"/>
    <x v="4"/>
    <s v="Civil Roles"/>
    <s v="goal_support"/>
    <x v="1"/>
    <s v="happen everywhere"/>
    <x v="2"/>
    <s v="ishanshukla311@gmail.com"/>
    <x v="5"/>
    <x v="3"/>
    <x v="4"/>
    <x v="1"/>
    <x v="2"/>
    <x v="2"/>
    <x v="1"/>
    <s v="3 months"/>
    <s v="Passion"/>
    <x v="3"/>
  </r>
  <r>
    <x v="3624"/>
    <x v="0"/>
    <n v="493445"/>
    <x v="0"/>
    <x v="6"/>
    <x v="1"/>
    <x v="0"/>
    <x v="0"/>
    <x v="0"/>
    <x v="9"/>
    <x v="5"/>
    <s v="non_supportive_employer"/>
    <x v="3"/>
    <s v="generate insights"/>
    <s v="goal_support"/>
    <x v="0"/>
    <s v="happen everywhere"/>
    <x v="2"/>
    <s v="ishanshukla311@gmail.com"/>
    <x v="5"/>
    <x v="3"/>
    <x v="4"/>
    <x v="1"/>
    <x v="2"/>
    <x v="2"/>
    <x v="1"/>
    <s v="3 months"/>
    <s v="compensation"/>
    <x v="3"/>
  </r>
  <r>
    <x v="3624"/>
    <x v="0"/>
    <n v="493445"/>
    <x v="0"/>
    <x v="6"/>
    <x v="1"/>
    <x v="0"/>
    <x v="0"/>
    <x v="0"/>
    <x v="9"/>
    <x v="5"/>
    <s v="non_supportive_employer"/>
    <x v="3"/>
    <s v="generate insights"/>
    <s v="goal_support"/>
    <x v="0"/>
    <s v="happen everywhere"/>
    <x v="2"/>
    <s v="ishanshukla311@gmail.com"/>
    <x v="5"/>
    <x v="3"/>
    <x v="4"/>
    <x v="1"/>
    <x v="2"/>
    <x v="2"/>
    <x v="1"/>
    <s v="3 months"/>
    <s v="Meaningful impact"/>
    <x v="3"/>
  </r>
  <r>
    <x v="3624"/>
    <x v="0"/>
    <n v="493445"/>
    <x v="0"/>
    <x v="6"/>
    <x v="1"/>
    <x v="0"/>
    <x v="0"/>
    <x v="0"/>
    <x v="9"/>
    <x v="5"/>
    <s v="non_supportive_employer"/>
    <x v="3"/>
    <s v="generate insights"/>
    <s v="goal_support"/>
    <x v="0"/>
    <s v="happen everywhere"/>
    <x v="2"/>
    <s v="ishanshukla311@gmail.com"/>
    <x v="5"/>
    <x v="3"/>
    <x v="4"/>
    <x v="1"/>
    <x v="2"/>
    <x v="2"/>
    <x v="1"/>
    <s v="3 months"/>
    <s v="Passion"/>
    <x v="3"/>
  </r>
  <r>
    <x v="3624"/>
    <x v="0"/>
    <n v="493445"/>
    <x v="0"/>
    <x v="6"/>
    <x v="1"/>
    <x v="0"/>
    <x v="0"/>
    <x v="0"/>
    <x v="9"/>
    <x v="5"/>
    <s v="non_supportive_employer"/>
    <x v="3"/>
    <s v="generate insights"/>
    <s v="goal_support"/>
    <x v="1"/>
    <s v="happen everywhere"/>
    <x v="2"/>
    <s v="ishanshukla311@gmail.com"/>
    <x v="5"/>
    <x v="3"/>
    <x v="4"/>
    <x v="1"/>
    <x v="2"/>
    <x v="2"/>
    <x v="1"/>
    <s v="3 months"/>
    <s v="compensation"/>
    <x v="3"/>
  </r>
  <r>
    <x v="3624"/>
    <x v="0"/>
    <n v="493445"/>
    <x v="0"/>
    <x v="6"/>
    <x v="1"/>
    <x v="0"/>
    <x v="0"/>
    <x v="0"/>
    <x v="9"/>
    <x v="5"/>
    <s v="non_supportive_employer"/>
    <x v="3"/>
    <s v="generate insights"/>
    <s v="goal_support"/>
    <x v="1"/>
    <s v="happen everywhere"/>
    <x v="2"/>
    <s v="ishanshukla311@gmail.com"/>
    <x v="5"/>
    <x v="3"/>
    <x v="4"/>
    <x v="1"/>
    <x v="2"/>
    <x v="2"/>
    <x v="1"/>
    <s v="3 months"/>
    <s v="Meaningful impact"/>
    <x v="3"/>
  </r>
  <r>
    <x v="3624"/>
    <x v="0"/>
    <n v="493445"/>
    <x v="0"/>
    <x v="6"/>
    <x v="1"/>
    <x v="0"/>
    <x v="0"/>
    <x v="0"/>
    <x v="9"/>
    <x v="5"/>
    <s v="non_supportive_employer"/>
    <x v="3"/>
    <s v="generate insights"/>
    <s v="goal_support"/>
    <x v="1"/>
    <s v="happen everywhere"/>
    <x v="2"/>
    <s v="ishanshukla311@gmail.com"/>
    <x v="5"/>
    <x v="3"/>
    <x v="4"/>
    <x v="1"/>
    <x v="2"/>
    <x v="2"/>
    <x v="1"/>
    <s v="3 months"/>
    <s v="Passion"/>
    <x v="3"/>
  </r>
  <r>
    <x v="3624"/>
    <x v="0"/>
    <n v="493445"/>
    <x v="0"/>
    <x v="6"/>
    <x v="1"/>
    <x v="0"/>
    <x v="0"/>
    <x v="0"/>
    <x v="9"/>
    <x v="5"/>
    <s v="non_supportive_employer"/>
    <x v="3"/>
    <s v="Hard Physical Work"/>
    <s v="goal_support"/>
    <x v="0"/>
    <s v="happen everywhere"/>
    <x v="2"/>
    <s v="ishanshukla311@gmail.com"/>
    <x v="5"/>
    <x v="3"/>
    <x v="4"/>
    <x v="1"/>
    <x v="2"/>
    <x v="2"/>
    <x v="1"/>
    <s v="3 months"/>
    <s v="compensation"/>
    <x v="3"/>
  </r>
  <r>
    <x v="3624"/>
    <x v="0"/>
    <n v="493445"/>
    <x v="0"/>
    <x v="6"/>
    <x v="1"/>
    <x v="0"/>
    <x v="0"/>
    <x v="0"/>
    <x v="9"/>
    <x v="5"/>
    <s v="non_supportive_employer"/>
    <x v="3"/>
    <s v="Hard Physical Work"/>
    <s v="goal_support"/>
    <x v="0"/>
    <s v="happen everywhere"/>
    <x v="2"/>
    <s v="ishanshukla311@gmail.com"/>
    <x v="5"/>
    <x v="3"/>
    <x v="4"/>
    <x v="1"/>
    <x v="2"/>
    <x v="2"/>
    <x v="1"/>
    <s v="3 months"/>
    <s v="Meaningful impact"/>
    <x v="3"/>
  </r>
  <r>
    <x v="3624"/>
    <x v="0"/>
    <n v="493445"/>
    <x v="0"/>
    <x v="6"/>
    <x v="1"/>
    <x v="0"/>
    <x v="0"/>
    <x v="0"/>
    <x v="9"/>
    <x v="5"/>
    <s v="non_supportive_employer"/>
    <x v="3"/>
    <s v="Hard Physical Work"/>
    <s v="goal_support"/>
    <x v="0"/>
    <s v="happen everywhere"/>
    <x v="2"/>
    <s v="ishanshukla311@gmail.com"/>
    <x v="5"/>
    <x v="3"/>
    <x v="4"/>
    <x v="1"/>
    <x v="2"/>
    <x v="2"/>
    <x v="1"/>
    <s v="3 months"/>
    <s v="Passion"/>
    <x v="3"/>
  </r>
  <r>
    <x v="3624"/>
    <x v="0"/>
    <n v="493445"/>
    <x v="0"/>
    <x v="6"/>
    <x v="1"/>
    <x v="0"/>
    <x v="0"/>
    <x v="0"/>
    <x v="9"/>
    <x v="5"/>
    <s v="non_supportive_employer"/>
    <x v="3"/>
    <s v="Hard Physical Work"/>
    <s v="goal_support"/>
    <x v="1"/>
    <s v="happen everywhere"/>
    <x v="2"/>
    <s v="ishanshukla311@gmail.com"/>
    <x v="5"/>
    <x v="3"/>
    <x v="4"/>
    <x v="1"/>
    <x v="2"/>
    <x v="2"/>
    <x v="1"/>
    <s v="3 months"/>
    <s v="compensation"/>
    <x v="3"/>
  </r>
  <r>
    <x v="3624"/>
    <x v="0"/>
    <n v="493445"/>
    <x v="0"/>
    <x v="6"/>
    <x v="1"/>
    <x v="0"/>
    <x v="0"/>
    <x v="0"/>
    <x v="9"/>
    <x v="5"/>
    <s v="non_supportive_employer"/>
    <x v="3"/>
    <s v="Hard Physical Work"/>
    <s v="goal_support"/>
    <x v="1"/>
    <s v="happen everywhere"/>
    <x v="2"/>
    <s v="ishanshukla311@gmail.com"/>
    <x v="5"/>
    <x v="3"/>
    <x v="4"/>
    <x v="1"/>
    <x v="2"/>
    <x v="2"/>
    <x v="1"/>
    <s v="3 months"/>
    <s v="Meaningful impact"/>
    <x v="3"/>
  </r>
  <r>
    <x v="3624"/>
    <x v="0"/>
    <n v="493445"/>
    <x v="0"/>
    <x v="6"/>
    <x v="1"/>
    <x v="0"/>
    <x v="0"/>
    <x v="0"/>
    <x v="9"/>
    <x v="5"/>
    <s v="non_supportive_employer"/>
    <x v="3"/>
    <s v="Hard Physical Work"/>
    <s v="goal_support"/>
    <x v="1"/>
    <s v="happen everywhere"/>
    <x v="2"/>
    <s v="ishanshukla311@gmail.com"/>
    <x v="5"/>
    <x v="3"/>
    <x v="4"/>
    <x v="1"/>
    <x v="2"/>
    <x v="2"/>
    <x v="1"/>
    <s v="3 months"/>
    <s v="Passion"/>
    <x v="3"/>
  </r>
  <r>
    <x v="3624"/>
    <x v="0"/>
    <n v="493445"/>
    <x v="0"/>
    <x v="6"/>
    <x v="1"/>
    <x v="0"/>
    <x v="0"/>
    <x v="0"/>
    <x v="9"/>
    <x v="5"/>
    <s v="non_supportive_employer"/>
    <x v="3"/>
    <s v="Civil Roles"/>
    <s v="goal_support"/>
    <x v="0"/>
    <s v="happen everywhere"/>
    <x v="2"/>
    <s v="ishanshukla311@gmail.com"/>
    <x v="5"/>
    <x v="3"/>
    <x v="4"/>
    <x v="1"/>
    <x v="2"/>
    <x v="2"/>
    <x v="1"/>
    <s v="3 months"/>
    <s v="compensation"/>
    <x v="3"/>
  </r>
  <r>
    <x v="3624"/>
    <x v="0"/>
    <n v="493445"/>
    <x v="0"/>
    <x v="6"/>
    <x v="1"/>
    <x v="0"/>
    <x v="0"/>
    <x v="0"/>
    <x v="9"/>
    <x v="5"/>
    <s v="non_supportive_employer"/>
    <x v="3"/>
    <s v="Civil Roles"/>
    <s v="goal_support"/>
    <x v="0"/>
    <s v="happen everywhere"/>
    <x v="2"/>
    <s v="ishanshukla311@gmail.com"/>
    <x v="5"/>
    <x v="3"/>
    <x v="4"/>
    <x v="1"/>
    <x v="2"/>
    <x v="2"/>
    <x v="1"/>
    <s v="3 months"/>
    <s v="Meaningful impact"/>
    <x v="3"/>
  </r>
  <r>
    <x v="3624"/>
    <x v="0"/>
    <n v="493445"/>
    <x v="0"/>
    <x v="6"/>
    <x v="1"/>
    <x v="0"/>
    <x v="0"/>
    <x v="0"/>
    <x v="9"/>
    <x v="5"/>
    <s v="non_supportive_employer"/>
    <x v="3"/>
    <s v="Civil Roles"/>
    <s v="goal_support"/>
    <x v="0"/>
    <s v="happen everywhere"/>
    <x v="2"/>
    <s v="ishanshukla311@gmail.com"/>
    <x v="5"/>
    <x v="3"/>
    <x v="4"/>
    <x v="1"/>
    <x v="2"/>
    <x v="2"/>
    <x v="1"/>
    <s v="3 months"/>
    <s v="Passion"/>
    <x v="3"/>
  </r>
  <r>
    <x v="3624"/>
    <x v="0"/>
    <n v="493445"/>
    <x v="0"/>
    <x v="6"/>
    <x v="1"/>
    <x v="0"/>
    <x v="0"/>
    <x v="0"/>
    <x v="9"/>
    <x v="5"/>
    <s v="non_supportive_employer"/>
    <x v="3"/>
    <s v="Civil Roles"/>
    <s v="goal_support"/>
    <x v="1"/>
    <s v="happen everywhere"/>
    <x v="2"/>
    <s v="ishanshukla311@gmail.com"/>
    <x v="5"/>
    <x v="3"/>
    <x v="4"/>
    <x v="1"/>
    <x v="2"/>
    <x v="2"/>
    <x v="1"/>
    <s v="3 months"/>
    <s v="compensation"/>
    <x v="3"/>
  </r>
  <r>
    <x v="3624"/>
    <x v="0"/>
    <n v="493445"/>
    <x v="0"/>
    <x v="6"/>
    <x v="1"/>
    <x v="0"/>
    <x v="0"/>
    <x v="0"/>
    <x v="9"/>
    <x v="5"/>
    <s v="non_supportive_employer"/>
    <x v="3"/>
    <s v="Civil Roles"/>
    <s v="goal_support"/>
    <x v="1"/>
    <s v="happen everywhere"/>
    <x v="2"/>
    <s v="ishanshukla311@gmail.com"/>
    <x v="5"/>
    <x v="3"/>
    <x v="4"/>
    <x v="1"/>
    <x v="2"/>
    <x v="2"/>
    <x v="1"/>
    <s v="3 months"/>
    <s v="Meaningful impact"/>
    <x v="3"/>
  </r>
  <r>
    <x v="3624"/>
    <x v="0"/>
    <n v="493445"/>
    <x v="0"/>
    <x v="6"/>
    <x v="1"/>
    <x v="0"/>
    <x v="0"/>
    <x v="0"/>
    <x v="9"/>
    <x v="5"/>
    <s v="non_supportive_employer"/>
    <x v="3"/>
    <s v="Civil Roles"/>
    <s v="goal_support"/>
    <x v="1"/>
    <s v="happen everywhere"/>
    <x v="2"/>
    <s v="ishanshukla311@gmail.com"/>
    <x v="5"/>
    <x v="3"/>
    <x v="4"/>
    <x v="1"/>
    <x v="2"/>
    <x v="2"/>
    <x v="1"/>
    <s v="3 months"/>
    <s v="Passion"/>
    <x v="3"/>
  </r>
  <r>
    <x v="3624"/>
    <x v="0"/>
    <n v="493445"/>
    <x v="0"/>
    <x v="6"/>
    <x v="1"/>
    <x v="0"/>
    <x v="0"/>
    <x v="0"/>
    <x v="9"/>
    <x v="5"/>
    <s v="non_supportive_employer"/>
    <x v="1"/>
    <s v="generate insights"/>
    <s v="goal_support"/>
    <x v="0"/>
    <s v="happen everywhere"/>
    <x v="2"/>
    <s v="ishanshukla311@gmail.com"/>
    <x v="5"/>
    <x v="3"/>
    <x v="4"/>
    <x v="1"/>
    <x v="2"/>
    <x v="2"/>
    <x v="1"/>
    <s v="3 months"/>
    <s v="compensation"/>
    <x v="3"/>
  </r>
  <r>
    <x v="3624"/>
    <x v="0"/>
    <n v="493445"/>
    <x v="0"/>
    <x v="6"/>
    <x v="1"/>
    <x v="0"/>
    <x v="0"/>
    <x v="0"/>
    <x v="9"/>
    <x v="5"/>
    <s v="non_supportive_employer"/>
    <x v="1"/>
    <s v="generate insights"/>
    <s v="goal_support"/>
    <x v="0"/>
    <s v="happen everywhere"/>
    <x v="2"/>
    <s v="ishanshukla311@gmail.com"/>
    <x v="5"/>
    <x v="3"/>
    <x v="4"/>
    <x v="1"/>
    <x v="2"/>
    <x v="2"/>
    <x v="1"/>
    <s v="3 months"/>
    <s v="Meaningful impact"/>
    <x v="3"/>
  </r>
  <r>
    <x v="3624"/>
    <x v="0"/>
    <n v="493445"/>
    <x v="0"/>
    <x v="6"/>
    <x v="1"/>
    <x v="0"/>
    <x v="0"/>
    <x v="0"/>
    <x v="9"/>
    <x v="5"/>
    <s v="non_supportive_employer"/>
    <x v="1"/>
    <s v="generate insights"/>
    <s v="goal_support"/>
    <x v="0"/>
    <s v="happen everywhere"/>
    <x v="2"/>
    <s v="ishanshukla311@gmail.com"/>
    <x v="5"/>
    <x v="3"/>
    <x v="4"/>
    <x v="1"/>
    <x v="2"/>
    <x v="2"/>
    <x v="1"/>
    <s v="3 months"/>
    <s v="Passion"/>
    <x v="3"/>
  </r>
  <r>
    <x v="3624"/>
    <x v="0"/>
    <n v="493445"/>
    <x v="0"/>
    <x v="6"/>
    <x v="1"/>
    <x v="0"/>
    <x v="0"/>
    <x v="0"/>
    <x v="9"/>
    <x v="5"/>
    <s v="non_supportive_employer"/>
    <x v="1"/>
    <s v="generate insights"/>
    <s v="goal_support"/>
    <x v="1"/>
    <s v="happen everywhere"/>
    <x v="2"/>
    <s v="ishanshukla311@gmail.com"/>
    <x v="5"/>
    <x v="3"/>
    <x v="4"/>
    <x v="1"/>
    <x v="2"/>
    <x v="2"/>
    <x v="1"/>
    <s v="3 months"/>
    <s v="compensation"/>
    <x v="3"/>
  </r>
  <r>
    <x v="3624"/>
    <x v="0"/>
    <n v="493445"/>
    <x v="0"/>
    <x v="6"/>
    <x v="1"/>
    <x v="0"/>
    <x v="0"/>
    <x v="0"/>
    <x v="9"/>
    <x v="5"/>
    <s v="non_supportive_employer"/>
    <x v="1"/>
    <s v="generate insights"/>
    <s v="goal_support"/>
    <x v="1"/>
    <s v="happen everywhere"/>
    <x v="2"/>
    <s v="ishanshukla311@gmail.com"/>
    <x v="5"/>
    <x v="3"/>
    <x v="4"/>
    <x v="1"/>
    <x v="2"/>
    <x v="2"/>
    <x v="1"/>
    <s v="3 months"/>
    <s v="Meaningful impact"/>
    <x v="3"/>
  </r>
  <r>
    <x v="3624"/>
    <x v="0"/>
    <n v="493445"/>
    <x v="0"/>
    <x v="6"/>
    <x v="1"/>
    <x v="0"/>
    <x v="0"/>
    <x v="0"/>
    <x v="9"/>
    <x v="5"/>
    <s v="non_supportive_employer"/>
    <x v="1"/>
    <s v="generate insights"/>
    <s v="goal_support"/>
    <x v="1"/>
    <s v="happen everywhere"/>
    <x v="2"/>
    <s v="ishanshukla311@gmail.com"/>
    <x v="5"/>
    <x v="3"/>
    <x v="4"/>
    <x v="1"/>
    <x v="2"/>
    <x v="2"/>
    <x v="1"/>
    <s v="3 months"/>
    <s v="Passion"/>
    <x v="3"/>
  </r>
  <r>
    <x v="3624"/>
    <x v="0"/>
    <n v="493445"/>
    <x v="0"/>
    <x v="6"/>
    <x v="1"/>
    <x v="0"/>
    <x v="0"/>
    <x v="0"/>
    <x v="9"/>
    <x v="5"/>
    <s v="non_supportive_employer"/>
    <x v="1"/>
    <s v="Hard Physical Work"/>
    <s v="goal_support"/>
    <x v="0"/>
    <s v="happen everywhere"/>
    <x v="2"/>
    <s v="ishanshukla311@gmail.com"/>
    <x v="5"/>
    <x v="3"/>
    <x v="4"/>
    <x v="1"/>
    <x v="2"/>
    <x v="2"/>
    <x v="1"/>
    <s v="3 months"/>
    <s v="compensation"/>
    <x v="3"/>
  </r>
  <r>
    <x v="3624"/>
    <x v="0"/>
    <n v="493445"/>
    <x v="0"/>
    <x v="6"/>
    <x v="1"/>
    <x v="0"/>
    <x v="0"/>
    <x v="0"/>
    <x v="9"/>
    <x v="5"/>
    <s v="non_supportive_employer"/>
    <x v="1"/>
    <s v="Hard Physical Work"/>
    <s v="goal_support"/>
    <x v="0"/>
    <s v="happen everywhere"/>
    <x v="2"/>
    <s v="ishanshukla311@gmail.com"/>
    <x v="5"/>
    <x v="3"/>
    <x v="4"/>
    <x v="1"/>
    <x v="2"/>
    <x v="2"/>
    <x v="1"/>
    <s v="3 months"/>
    <s v="Meaningful impact"/>
    <x v="3"/>
  </r>
  <r>
    <x v="3624"/>
    <x v="0"/>
    <n v="493445"/>
    <x v="0"/>
    <x v="6"/>
    <x v="1"/>
    <x v="0"/>
    <x v="0"/>
    <x v="0"/>
    <x v="9"/>
    <x v="5"/>
    <s v="non_supportive_employer"/>
    <x v="1"/>
    <s v="Hard Physical Work"/>
    <s v="goal_support"/>
    <x v="0"/>
    <s v="happen everywhere"/>
    <x v="2"/>
    <s v="ishanshukla311@gmail.com"/>
    <x v="5"/>
    <x v="3"/>
    <x v="4"/>
    <x v="1"/>
    <x v="2"/>
    <x v="2"/>
    <x v="1"/>
    <s v="3 months"/>
    <s v="Passion"/>
    <x v="3"/>
  </r>
  <r>
    <x v="3624"/>
    <x v="0"/>
    <n v="493445"/>
    <x v="0"/>
    <x v="6"/>
    <x v="1"/>
    <x v="0"/>
    <x v="0"/>
    <x v="0"/>
    <x v="9"/>
    <x v="5"/>
    <s v="non_supportive_employer"/>
    <x v="1"/>
    <s v="Hard Physical Work"/>
    <s v="goal_support"/>
    <x v="1"/>
    <s v="happen everywhere"/>
    <x v="2"/>
    <s v="ishanshukla311@gmail.com"/>
    <x v="5"/>
    <x v="3"/>
    <x v="4"/>
    <x v="1"/>
    <x v="2"/>
    <x v="2"/>
    <x v="1"/>
    <s v="3 months"/>
    <s v="compensation"/>
    <x v="3"/>
  </r>
  <r>
    <x v="3624"/>
    <x v="0"/>
    <n v="493445"/>
    <x v="0"/>
    <x v="6"/>
    <x v="1"/>
    <x v="0"/>
    <x v="0"/>
    <x v="0"/>
    <x v="9"/>
    <x v="5"/>
    <s v="non_supportive_employer"/>
    <x v="1"/>
    <s v="Hard Physical Work"/>
    <s v="goal_support"/>
    <x v="1"/>
    <s v="happen everywhere"/>
    <x v="2"/>
    <s v="ishanshukla311@gmail.com"/>
    <x v="5"/>
    <x v="3"/>
    <x v="4"/>
    <x v="1"/>
    <x v="2"/>
    <x v="2"/>
    <x v="1"/>
    <s v="3 months"/>
    <s v="Meaningful impact"/>
    <x v="3"/>
  </r>
  <r>
    <x v="3624"/>
    <x v="0"/>
    <n v="493445"/>
    <x v="0"/>
    <x v="6"/>
    <x v="1"/>
    <x v="0"/>
    <x v="0"/>
    <x v="0"/>
    <x v="9"/>
    <x v="5"/>
    <s v="non_supportive_employer"/>
    <x v="1"/>
    <s v="Hard Physical Work"/>
    <s v="goal_support"/>
    <x v="1"/>
    <s v="happen everywhere"/>
    <x v="2"/>
    <s v="ishanshukla311@gmail.com"/>
    <x v="5"/>
    <x v="3"/>
    <x v="4"/>
    <x v="1"/>
    <x v="2"/>
    <x v="2"/>
    <x v="1"/>
    <s v="3 months"/>
    <s v="Passion"/>
    <x v="3"/>
  </r>
  <r>
    <x v="3624"/>
    <x v="0"/>
    <n v="493445"/>
    <x v="0"/>
    <x v="6"/>
    <x v="1"/>
    <x v="0"/>
    <x v="0"/>
    <x v="0"/>
    <x v="9"/>
    <x v="5"/>
    <s v="non_supportive_employer"/>
    <x v="1"/>
    <s v="Civil Roles"/>
    <s v="goal_support"/>
    <x v="0"/>
    <s v="happen everywhere"/>
    <x v="2"/>
    <s v="ishanshukla311@gmail.com"/>
    <x v="5"/>
    <x v="3"/>
    <x v="4"/>
    <x v="1"/>
    <x v="2"/>
    <x v="2"/>
    <x v="1"/>
    <s v="3 months"/>
    <s v="compensation"/>
    <x v="3"/>
  </r>
  <r>
    <x v="3624"/>
    <x v="0"/>
    <n v="493445"/>
    <x v="0"/>
    <x v="6"/>
    <x v="1"/>
    <x v="0"/>
    <x v="0"/>
    <x v="0"/>
    <x v="9"/>
    <x v="5"/>
    <s v="non_supportive_employer"/>
    <x v="1"/>
    <s v="Civil Roles"/>
    <s v="goal_support"/>
    <x v="0"/>
    <s v="happen everywhere"/>
    <x v="2"/>
    <s v="ishanshukla311@gmail.com"/>
    <x v="5"/>
    <x v="3"/>
    <x v="4"/>
    <x v="1"/>
    <x v="2"/>
    <x v="2"/>
    <x v="1"/>
    <s v="3 months"/>
    <s v="Meaningful impact"/>
    <x v="3"/>
  </r>
  <r>
    <x v="3624"/>
    <x v="0"/>
    <n v="493445"/>
    <x v="0"/>
    <x v="6"/>
    <x v="1"/>
    <x v="0"/>
    <x v="0"/>
    <x v="0"/>
    <x v="9"/>
    <x v="5"/>
    <s v="non_supportive_employer"/>
    <x v="1"/>
    <s v="Civil Roles"/>
    <s v="goal_support"/>
    <x v="0"/>
    <s v="happen everywhere"/>
    <x v="2"/>
    <s v="ishanshukla311@gmail.com"/>
    <x v="5"/>
    <x v="3"/>
    <x v="4"/>
    <x v="1"/>
    <x v="2"/>
    <x v="2"/>
    <x v="1"/>
    <s v="3 months"/>
    <s v="Passion"/>
    <x v="3"/>
  </r>
  <r>
    <x v="3624"/>
    <x v="0"/>
    <n v="493445"/>
    <x v="0"/>
    <x v="6"/>
    <x v="1"/>
    <x v="0"/>
    <x v="0"/>
    <x v="0"/>
    <x v="9"/>
    <x v="5"/>
    <s v="non_supportive_employer"/>
    <x v="1"/>
    <s v="Civil Roles"/>
    <s v="goal_support"/>
    <x v="1"/>
    <s v="happen everywhere"/>
    <x v="2"/>
    <s v="ishanshukla311@gmail.com"/>
    <x v="5"/>
    <x v="3"/>
    <x v="4"/>
    <x v="1"/>
    <x v="2"/>
    <x v="2"/>
    <x v="1"/>
    <s v="3 months"/>
    <s v="compensation"/>
    <x v="3"/>
  </r>
  <r>
    <x v="3624"/>
    <x v="0"/>
    <n v="493445"/>
    <x v="0"/>
    <x v="6"/>
    <x v="1"/>
    <x v="0"/>
    <x v="0"/>
    <x v="0"/>
    <x v="9"/>
    <x v="5"/>
    <s v="non_supportive_employer"/>
    <x v="1"/>
    <s v="Civil Roles"/>
    <s v="goal_support"/>
    <x v="1"/>
    <s v="happen everywhere"/>
    <x v="2"/>
    <s v="ishanshukla311@gmail.com"/>
    <x v="5"/>
    <x v="3"/>
    <x v="4"/>
    <x v="1"/>
    <x v="2"/>
    <x v="2"/>
    <x v="1"/>
    <s v="3 months"/>
    <s v="Meaningful impact"/>
    <x v="3"/>
  </r>
  <r>
    <x v="3624"/>
    <x v="0"/>
    <n v="493445"/>
    <x v="0"/>
    <x v="6"/>
    <x v="1"/>
    <x v="0"/>
    <x v="0"/>
    <x v="0"/>
    <x v="9"/>
    <x v="5"/>
    <s v="non_supportive_employer"/>
    <x v="1"/>
    <s v="Civil Roles"/>
    <s v="goal_support"/>
    <x v="1"/>
    <s v="happen everywhere"/>
    <x v="2"/>
    <s v="ishanshukla311@gmail.com"/>
    <x v="5"/>
    <x v="3"/>
    <x v="4"/>
    <x v="1"/>
    <x v="2"/>
    <x v="2"/>
    <x v="1"/>
    <s v="3 months"/>
    <s v="Passion"/>
    <x v="3"/>
  </r>
  <r>
    <x v="3625"/>
    <x v="0"/>
    <n v="497225"/>
    <x v="0"/>
    <x v="2"/>
    <x v="1"/>
    <x v="1"/>
    <x v="0"/>
    <x v="0"/>
    <x v="1"/>
    <x v="5"/>
    <s v="learning_supportive"/>
    <x v="4"/>
    <s v="freelancer"/>
    <s v="clear_needs"/>
    <x v="2"/>
    <s v="happen everywhere"/>
    <x v="3"/>
    <s v="hemant.mishra963@gmail.com"/>
    <x v="2"/>
    <x v="2"/>
    <x v="4"/>
    <x v="2"/>
    <x v="1"/>
    <x v="1"/>
    <x v="1"/>
    <s v="2 months"/>
    <s v="Meaningful impact"/>
    <x v="4"/>
  </r>
  <r>
    <x v="3625"/>
    <x v="0"/>
    <n v="497225"/>
    <x v="0"/>
    <x v="2"/>
    <x v="1"/>
    <x v="1"/>
    <x v="0"/>
    <x v="0"/>
    <x v="1"/>
    <x v="5"/>
    <s v="learning_supportive"/>
    <x v="4"/>
    <s v="freelancer"/>
    <s v="clear_needs"/>
    <x v="2"/>
    <s v="happen everywhere"/>
    <x v="3"/>
    <s v="hemant.mishra963@gmail.com"/>
    <x v="2"/>
    <x v="2"/>
    <x v="4"/>
    <x v="2"/>
    <x v="1"/>
    <x v="1"/>
    <x v="1"/>
    <s v="2 months"/>
    <s v="Passion"/>
    <x v="4"/>
  </r>
  <r>
    <x v="3625"/>
    <x v="0"/>
    <n v="497225"/>
    <x v="0"/>
    <x v="2"/>
    <x v="1"/>
    <x v="1"/>
    <x v="0"/>
    <x v="0"/>
    <x v="1"/>
    <x v="5"/>
    <s v="learning_supportive"/>
    <x v="4"/>
    <s v="freelancer"/>
    <s v="clear_needs"/>
    <x v="3"/>
    <s v="happen everywhere"/>
    <x v="3"/>
    <s v="hemant.mishra963@gmail.com"/>
    <x v="2"/>
    <x v="2"/>
    <x v="4"/>
    <x v="2"/>
    <x v="1"/>
    <x v="1"/>
    <x v="1"/>
    <s v="2 months"/>
    <s v="Meaningful impact"/>
    <x v="4"/>
  </r>
  <r>
    <x v="3625"/>
    <x v="0"/>
    <n v="497225"/>
    <x v="0"/>
    <x v="2"/>
    <x v="1"/>
    <x v="1"/>
    <x v="0"/>
    <x v="0"/>
    <x v="1"/>
    <x v="5"/>
    <s v="learning_supportive"/>
    <x v="4"/>
    <s v="freelancer"/>
    <s v="clear_needs"/>
    <x v="3"/>
    <s v="happen everywhere"/>
    <x v="3"/>
    <s v="hemant.mishra963@gmail.com"/>
    <x v="2"/>
    <x v="2"/>
    <x v="4"/>
    <x v="2"/>
    <x v="1"/>
    <x v="1"/>
    <x v="1"/>
    <s v="2 months"/>
    <s v="Passion"/>
    <x v="4"/>
  </r>
  <r>
    <x v="3625"/>
    <x v="0"/>
    <n v="497225"/>
    <x v="0"/>
    <x v="2"/>
    <x v="1"/>
    <x v="1"/>
    <x v="0"/>
    <x v="0"/>
    <x v="1"/>
    <x v="5"/>
    <s v="learning_supportive"/>
    <x v="4"/>
    <s v="Civil Roles"/>
    <s v="clear_needs"/>
    <x v="2"/>
    <s v="happen everywhere"/>
    <x v="3"/>
    <s v="hemant.mishra963@gmail.com"/>
    <x v="2"/>
    <x v="2"/>
    <x v="4"/>
    <x v="2"/>
    <x v="1"/>
    <x v="1"/>
    <x v="1"/>
    <s v="2 months"/>
    <s v="Meaningful impact"/>
    <x v="4"/>
  </r>
  <r>
    <x v="3625"/>
    <x v="0"/>
    <n v="497225"/>
    <x v="0"/>
    <x v="2"/>
    <x v="1"/>
    <x v="1"/>
    <x v="0"/>
    <x v="0"/>
    <x v="1"/>
    <x v="5"/>
    <s v="learning_supportive"/>
    <x v="4"/>
    <s v="Civil Roles"/>
    <s v="clear_needs"/>
    <x v="2"/>
    <s v="happen everywhere"/>
    <x v="3"/>
    <s v="hemant.mishra963@gmail.com"/>
    <x v="2"/>
    <x v="2"/>
    <x v="4"/>
    <x v="2"/>
    <x v="1"/>
    <x v="1"/>
    <x v="1"/>
    <s v="2 months"/>
    <s v="Passion"/>
    <x v="4"/>
  </r>
  <r>
    <x v="3625"/>
    <x v="0"/>
    <n v="497225"/>
    <x v="0"/>
    <x v="2"/>
    <x v="1"/>
    <x v="1"/>
    <x v="0"/>
    <x v="0"/>
    <x v="1"/>
    <x v="5"/>
    <s v="learning_supportive"/>
    <x v="4"/>
    <s v="Civil Roles"/>
    <s v="clear_needs"/>
    <x v="3"/>
    <s v="happen everywhere"/>
    <x v="3"/>
    <s v="hemant.mishra963@gmail.com"/>
    <x v="2"/>
    <x v="2"/>
    <x v="4"/>
    <x v="2"/>
    <x v="1"/>
    <x v="1"/>
    <x v="1"/>
    <s v="2 months"/>
    <s v="Meaningful impact"/>
    <x v="4"/>
  </r>
  <r>
    <x v="3625"/>
    <x v="0"/>
    <n v="497225"/>
    <x v="0"/>
    <x v="2"/>
    <x v="1"/>
    <x v="1"/>
    <x v="0"/>
    <x v="0"/>
    <x v="1"/>
    <x v="5"/>
    <s v="learning_supportive"/>
    <x v="4"/>
    <s v="Civil Roles"/>
    <s v="clear_needs"/>
    <x v="3"/>
    <s v="happen everywhere"/>
    <x v="3"/>
    <s v="hemant.mishra963@gmail.com"/>
    <x v="2"/>
    <x v="2"/>
    <x v="4"/>
    <x v="2"/>
    <x v="1"/>
    <x v="1"/>
    <x v="1"/>
    <s v="2 months"/>
    <s v="Passion"/>
    <x v="4"/>
  </r>
  <r>
    <x v="3625"/>
    <x v="0"/>
    <n v="497225"/>
    <x v="0"/>
    <x v="2"/>
    <x v="1"/>
    <x v="1"/>
    <x v="0"/>
    <x v="0"/>
    <x v="1"/>
    <x v="5"/>
    <s v="learning_supportive"/>
    <x v="4"/>
    <s v="Cyber Security"/>
    <s v="clear_needs"/>
    <x v="2"/>
    <s v="happen everywhere"/>
    <x v="3"/>
    <s v="hemant.mishra963@gmail.com"/>
    <x v="2"/>
    <x v="2"/>
    <x v="4"/>
    <x v="2"/>
    <x v="1"/>
    <x v="1"/>
    <x v="1"/>
    <s v="2 months"/>
    <s v="Meaningful impact"/>
    <x v="4"/>
  </r>
  <r>
    <x v="3625"/>
    <x v="0"/>
    <n v="497225"/>
    <x v="0"/>
    <x v="2"/>
    <x v="1"/>
    <x v="1"/>
    <x v="0"/>
    <x v="0"/>
    <x v="1"/>
    <x v="5"/>
    <s v="learning_supportive"/>
    <x v="4"/>
    <s v="Cyber Security"/>
    <s v="clear_needs"/>
    <x v="2"/>
    <s v="happen everywhere"/>
    <x v="3"/>
    <s v="hemant.mishra963@gmail.com"/>
    <x v="2"/>
    <x v="2"/>
    <x v="4"/>
    <x v="2"/>
    <x v="1"/>
    <x v="1"/>
    <x v="1"/>
    <s v="2 months"/>
    <s v="Passion"/>
    <x v="4"/>
  </r>
  <r>
    <x v="3625"/>
    <x v="0"/>
    <n v="497225"/>
    <x v="0"/>
    <x v="2"/>
    <x v="1"/>
    <x v="1"/>
    <x v="0"/>
    <x v="0"/>
    <x v="1"/>
    <x v="5"/>
    <s v="learning_supportive"/>
    <x v="4"/>
    <s v="Cyber Security"/>
    <s v="clear_needs"/>
    <x v="3"/>
    <s v="happen everywhere"/>
    <x v="3"/>
    <s v="hemant.mishra963@gmail.com"/>
    <x v="2"/>
    <x v="2"/>
    <x v="4"/>
    <x v="2"/>
    <x v="1"/>
    <x v="1"/>
    <x v="1"/>
    <s v="2 months"/>
    <s v="Meaningful impact"/>
    <x v="4"/>
  </r>
  <r>
    <x v="3625"/>
    <x v="0"/>
    <n v="497225"/>
    <x v="0"/>
    <x v="2"/>
    <x v="1"/>
    <x v="1"/>
    <x v="0"/>
    <x v="0"/>
    <x v="1"/>
    <x v="5"/>
    <s v="learning_supportive"/>
    <x v="4"/>
    <s v="Cyber Security"/>
    <s v="clear_needs"/>
    <x v="3"/>
    <s v="happen everywhere"/>
    <x v="3"/>
    <s v="hemant.mishra963@gmail.com"/>
    <x v="2"/>
    <x v="2"/>
    <x v="4"/>
    <x v="2"/>
    <x v="1"/>
    <x v="1"/>
    <x v="1"/>
    <s v="2 months"/>
    <s v="Passion"/>
    <x v="4"/>
  </r>
  <r>
    <x v="3625"/>
    <x v="0"/>
    <n v="497225"/>
    <x v="0"/>
    <x v="2"/>
    <x v="1"/>
    <x v="1"/>
    <x v="0"/>
    <x v="0"/>
    <x v="1"/>
    <x v="5"/>
    <s v="learning_supportive"/>
    <x v="3"/>
    <s v="freelancer"/>
    <s v="clear_needs"/>
    <x v="2"/>
    <s v="happen everywhere"/>
    <x v="3"/>
    <s v="hemant.mishra963@gmail.com"/>
    <x v="2"/>
    <x v="2"/>
    <x v="4"/>
    <x v="2"/>
    <x v="1"/>
    <x v="1"/>
    <x v="1"/>
    <s v="2 months"/>
    <s v="Meaningful impact"/>
    <x v="4"/>
  </r>
  <r>
    <x v="3625"/>
    <x v="0"/>
    <n v="497225"/>
    <x v="0"/>
    <x v="2"/>
    <x v="1"/>
    <x v="1"/>
    <x v="0"/>
    <x v="0"/>
    <x v="1"/>
    <x v="5"/>
    <s v="learning_supportive"/>
    <x v="3"/>
    <s v="freelancer"/>
    <s v="clear_needs"/>
    <x v="2"/>
    <s v="happen everywhere"/>
    <x v="3"/>
    <s v="hemant.mishra963@gmail.com"/>
    <x v="2"/>
    <x v="2"/>
    <x v="4"/>
    <x v="2"/>
    <x v="1"/>
    <x v="1"/>
    <x v="1"/>
    <s v="2 months"/>
    <s v="Passion"/>
    <x v="4"/>
  </r>
  <r>
    <x v="3625"/>
    <x v="0"/>
    <n v="497225"/>
    <x v="0"/>
    <x v="2"/>
    <x v="1"/>
    <x v="1"/>
    <x v="0"/>
    <x v="0"/>
    <x v="1"/>
    <x v="5"/>
    <s v="learning_supportive"/>
    <x v="3"/>
    <s v="freelancer"/>
    <s v="clear_needs"/>
    <x v="3"/>
    <s v="happen everywhere"/>
    <x v="3"/>
    <s v="hemant.mishra963@gmail.com"/>
    <x v="2"/>
    <x v="2"/>
    <x v="4"/>
    <x v="2"/>
    <x v="1"/>
    <x v="1"/>
    <x v="1"/>
    <s v="2 months"/>
    <s v="Meaningful impact"/>
    <x v="4"/>
  </r>
  <r>
    <x v="3625"/>
    <x v="0"/>
    <n v="497225"/>
    <x v="0"/>
    <x v="2"/>
    <x v="1"/>
    <x v="1"/>
    <x v="0"/>
    <x v="0"/>
    <x v="1"/>
    <x v="5"/>
    <s v="learning_supportive"/>
    <x v="3"/>
    <s v="freelancer"/>
    <s v="clear_needs"/>
    <x v="3"/>
    <s v="happen everywhere"/>
    <x v="3"/>
    <s v="hemant.mishra963@gmail.com"/>
    <x v="2"/>
    <x v="2"/>
    <x v="4"/>
    <x v="2"/>
    <x v="1"/>
    <x v="1"/>
    <x v="1"/>
    <s v="2 months"/>
    <s v="Passion"/>
    <x v="4"/>
  </r>
  <r>
    <x v="3625"/>
    <x v="0"/>
    <n v="497225"/>
    <x v="0"/>
    <x v="2"/>
    <x v="1"/>
    <x v="1"/>
    <x v="0"/>
    <x v="0"/>
    <x v="1"/>
    <x v="5"/>
    <s v="learning_supportive"/>
    <x v="3"/>
    <s v="Civil Roles"/>
    <s v="clear_needs"/>
    <x v="2"/>
    <s v="happen everywhere"/>
    <x v="3"/>
    <s v="hemant.mishra963@gmail.com"/>
    <x v="2"/>
    <x v="2"/>
    <x v="4"/>
    <x v="2"/>
    <x v="1"/>
    <x v="1"/>
    <x v="1"/>
    <s v="2 months"/>
    <s v="Meaningful impact"/>
    <x v="4"/>
  </r>
  <r>
    <x v="3625"/>
    <x v="0"/>
    <n v="497225"/>
    <x v="0"/>
    <x v="2"/>
    <x v="1"/>
    <x v="1"/>
    <x v="0"/>
    <x v="0"/>
    <x v="1"/>
    <x v="5"/>
    <s v="learning_supportive"/>
    <x v="3"/>
    <s v="Civil Roles"/>
    <s v="clear_needs"/>
    <x v="2"/>
    <s v="happen everywhere"/>
    <x v="3"/>
    <s v="hemant.mishra963@gmail.com"/>
    <x v="2"/>
    <x v="2"/>
    <x v="4"/>
    <x v="2"/>
    <x v="1"/>
    <x v="1"/>
    <x v="1"/>
    <s v="2 months"/>
    <s v="Passion"/>
    <x v="4"/>
  </r>
  <r>
    <x v="3625"/>
    <x v="0"/>
    <n v="497225"/>
    <x v="0"/>
    <x v="2"/>
    <x v="1"/>
    <x v="1"/>
    <x v="0"/>
    <x v="0"/>
    <x v="1"/>
    <x v="5"/>
    <s v="learning_supportive"/>
    <x v="3"/>
    <s v="Civil Roles"/>
    <s v="clear_needs"/>
    <x v="3"/>
    <s v="happen everywhere"/>
    <x v="3"/>
    <s v="hemant.mishra963@gmail.com"/>
    <x v="2"/>
    <x v="2"/>
    <x v="4"/>
    <x v="2"/>
    <x v="1"/>
    <x v="1"/>
    <x v="1"/>
    <s v="2 months"/>
    <s v="Meaningful impact"/>
    <x v="4"/>
  </r>
  <r>
    <x v="3625"/>
    <x v="0"/>
    <n v="497225"/>
    <x v="0"/>
    <x v="2"/>
    <x v="1"/>
    <x v="1"/>
    <x v="0"/>
    <x v="0"/>
    <x v="1"/>
    <x v="5"/>
    <s v="learning_supportive"/>
    <x v="3"/>
    <s v="Civil Roles"/>
    <s v="clear_needs"/>
    <x v="3"/>
    <s v="happen everywhere"/>
    <x v="3"/>
    <s v="hemant.mishra963@gmail.com"/>
    <x v="2"/>
    <x v="2"/>
    <x v="4"/>
    <x v="2"/>
    <x v="1"/>
    <x v="1"/>
    <x v="1"/>
    <s v="2 months"/>
    <s v="Passion"/>
    <x v="4"/>
  </r>
  <r>
    <x v="3625"/>
    <x v="0"/>
    <n v="497225"/>
    <x v="0"/>
    <x v="2"/>
    <x v="1"/>
    <x v="1"/>
    <x v="0"/>
    <x v="0"/>
    <x v="1"/>
    <x v="5"/>
    <s v="learning_supportive"/>
    <x v="3"/>
    <s v="Cyber Security"/>
    <s v="clear_needs"/>
    <x v="2"/>
    <s v="happen everywhere"/>
    <x v="3"/>
    <s v="hemant.mishra963@gmail.com"/>
    <x v="2"/>
    <x v="2"/>
    <x v="4"/>
    <x v="2"/>
    <x v="1"/>
    <x v="1"/>
    <x v="1"/>
    <s v="2 months"/>
    <s v="Meaningful impact"/>
    <x v="4"/>
  </r>
  <r>
    <x v="3625"/>
    <x v="0"/>
    <n v="497225"/>
    <x v="0"/>
    <x v="2"/>
    <x v="1"/>
    <x v="1"/>
    <x v="0"/>
    <x v="0"/>
    <x v="1"/>
    <x v="5"/>
    <s v="learning_supportive"/>
    <x v="3"/>
    <s v="Cyber Security"/>
    <s v="clear_needs"/>
    <x v="2"/>
    <s v="happen everywhere"/>
    <x v="3"/>
    <s v="hemant.mishra963@gmail.com"/>
    <x v="2"/>
    <x v="2"/>
    <x v="4"/>
    <x v="2"/>
    <x v="1"/>
    <x v="1"/>
    <x v="1"/>
    <s v="2 months"/>
    <s v="Passion"/>
    <x v="4"/>
  </r>
  <r>
    <x v="3625"/>
    <x v="0"/>
    <n v="497225"/>
    <x v="0"/>
    <x v="2"/>
    <x v="1"/>
    <x v="1"/>
    <x v="0"/>
    <x v="0"/>
    <x v="1"/>
    <x v="5"/>
    <s v="learning_supportive"/>
    <x v="3"/>
    <s v="Cyber Security"/>
    <s v="clear_needs"/>
    <x v="3"/>
    <s v="happen everywhere"/>
    <x v="3"/>
    <s v="hemant.mishra963@gmail.com"/>
    <x v="2"/>
    <x v="2"/>
    <x v="4"/>
    <x v="2"/>
    <x v="1"/>
    <x v="1"/>
    <x v="1"/>
    <s v="2 months"/>
    <s v="Meaningful impact"/>
    <x v="4"/>
  </r>
  <r>
    <x v="3625"/>
    <x v="0"/>
    <n v="497225"/>
    <x v="0"/>
    <x v="2"/>
    <x v="1"/>
    <x v="1"/>
    <x v="0"/>
    <x v="0"/>
    <x v="1"/>
    <x v="5"/>
    <s v="learning_supportive"/>
    <x v="3"/>
    <s v="Cyber Security"/>
    <s v="clear_needs"/>
    <x v="3"/>
    <s v="happen everywhere"/>
    <x v="3"/>
    <s v="hemant.mishra963@gmail.com"/>
    <x v="2"/>
    <x v="2"/>
    <x v="4"/>
    <x v="2"/>
    <x v="1"/>
    <x v="1"/>
    <x v="1"/>
    <s v="2 months"/>
    <s v="Passion"/>
    <x v="4"/>
  </r>
  <r>
    <x v="3625"/>
    <x v="0"/>
    <n v="497225"/>
    <x v="0"/>
    <x v="2"/>
    <x v="1"/>
    <x v="1"/>
    <x v="0"/>
    <x v="0"/>
    <x v="1"/>
    <x v="5"/>
    <s v="learning_supportive"/>
    <x v="1"/>
    <s v="freelancer"/>
    <s v="clear_needs"/>
    <x v="2"/>
    <s v="happen everywhere"/>
    <x v="3"/>
    <s v="hemant.mishra963@gmail.com"/>
    <x v="2"/>
    <x v="2"/>
    <x v="4"/>
    <x v="2"/>
    <x v="1"/>
    <x v="1"/>
    <x v="1"/>
    <s v="2 months"/>
    <s v="Meaningful impact"/>
    <x v="4"/>
  </r>
  <r>
    <x v="3625"/>
    <x v="0"/>
    <n v="497225"/>
    <x v="0"/>
    <x v="2"/>
    <x v="1"/>
    <x v="1"/>
    <x v="0"/>
    <x v="0"/>
    <x v="1"/>
    <x v="5"/>
    <s v="learning_supportive"/>
    <x v="1"/>
    <s v="freelancer"/>
    <s v="clear_needs"/>
    <x v="2"/>
    <s v="happen everywhere"/>
    <x v="3"/>
    <s v="hemant.mishra963@gmail.com"/>
    <x v="2"/>
    <x v="2"/>
    <x v="4"/>
    <x v="2"/>
    <x v="1"/>
    <x v="1"/>
    <x v="1"/>
    <s v="2 months"/>
    <s v="Passion"/>
    <x v="4"/>
  </r>
  <r>
    <x v="3625"/>
    <x v="0"/>
    <n v="497225"/>
    <x v="0"/>
    <x v="2"/>
    <x v="1"/>
    <x v="1"/>
    <x v="0"/>
    <x v="0"/>
    <x v="1"/>
    <x v="5"/>
    <s v="learning_supportive"/>
    <x v="1"/>
    <s v="freelancer"/>
    <s v="clear_needs"/>
    <x v="3"/>
    <s v="happen everywhere"/>
    <x v="3"/>
    <s v="hemant.mishra963@gmail.com"/>
    <x v="2"/>
    <x v="2"/>
    <x v="4"/>
    <x v="2"/>
    <x v="1"/>
    <x v="1"/>
    <x v="1"/>
    <s v="2 months"/>
    <s v="Meaningful impact"/>
    <x v="4"/>
  </r>
  <r>
    <x v="3625"/>
    <x v="0"/>
    <n v="497225"/>
    <x v="0"/>
    <x v="2"/>
    <x v="1"/>
    <x v="1"/>
    <x v="0"/>
    <x v="0"/>
    <x v="1"/>
    <x v="5"/>
    <s v="learning_supportive"/>
    <x v="1"/>
    <s v="freelancer"/>
    <s v="clear_needs"/>
    <x v="3"/>
    <s v="happen everywhere"/>
    <x v="3"/>
    <s v="hemant.mishra963@gmail.com"/>
    <x v="2"/>
    <x v="2"/>
    <x v="4"/>
    <x v="2"/>
    <x v="1"/>
    <x v="1"/>
    <x v="1"/>
    <s v="2 months"/>
    <s v="Passion"/>
    <x v="4"/>
  </r>
  <r>
    <x v="3625"/>
    <x v="0"/>
    <n v="497225"/>
    <x v="0"/>
    <x v="2"/>
    <x v="1"/>
    <x v="1"/>
    <x v="0"/>
    <x v="0"/>
    <x v="1"/>
    <x v="5"/>
    <s v="learning_supportive"/>
    <x v="1"/>
    <s v="Civil Roles"/>
    <s v="clear_needs"/>
    <x v="2"/>
    <s v="happen everywhere"/>
    <x v="3"/>
    <s v="hemant.mishra963@gmail.com"/>
    <x v="2"/>
    <x v="2"/>
    <x v="4"/>
    <x v="2"/>
    <x v="1"/>
    <x v="1"/>
    <x v="1"/>
    <s v="2 months"/>
    <s v="Meaningful impact"/>
    <x v="4"/>
  </r>
  <r>
    <x v="3625"/>
    <x v="0"/>
    <n v="497225"/>
    <x v="0"/>
    <x v="2"/>
    <x v="1"/>
    <x v="1"/>
    <x v="0"/>
    <x v="0"/>
    <x v="1"/>
    <x v="5"/>
    <s v="learning_supportive"/>
    <x v="1"/>
    <s v="Civil Roles"/>
    <s v="clear_needs"/>
    <x v="2"/>
    <s v="happen everywhere"/>
    <x v="3"/>
    <s v="hemant.mishra963@gmail.com"/>
    <x v="2"/>
    <x v="2"/>
    <x v="4"/>
    <x v="2"/>
    <x v="1"/>
    <x v="1"/>
    <x v="1"/>
    <s v="2 months"/>
    <s v="Passion"/>
    <x v="4"/>
  </r>
  <r>
    <x v="3625"/>
    <x v="0"/>
    <n v="497225"/>
    <x v="0"/>
    <x v="2"/>
    <x v="1"/>
    <x v="1"/>
    <x v="0"/>
    <x v="0"/>
    <x v="1"/>
    <x v="5"/>
    <s v="learning_supportive"/>
    <x v="1"/>
    <s v="Civil Roles"/>
    <s v="clear_needs"/>
    <x v="3"/>
    <s v="happen everywhere"/>
    <x v="3"/>
    <s v="hemant.mishra963@gmail.com"/>
    <x v="2"/>
    <x v="2"/>
    <x v="4"/>
    <x v="2"/>
    <x v="1"/>
    <x v="1"/>
    <x v="1"/>
    <s v="2 months"/>
    <s v="Meaningful impact"/>
    <x v="4"/>
  </r>
  <r>
    <x v="3625"/>
    <x v="0"/>
    <n v="497225"/>
    <x v="0"/>
    <x v="2"/>
    <x v="1"/>
    <x v="1"/>
    <x v="0"/>
    <x v="0"/>
    <x v="1"/>
    <x v="5"/>
    <s v="learning_supportive"/>
    <x v="1"/>
    <s v="Civil Roles"/>
    <s v="clear_needs"/>
    <x v="3"/>
    <s v="happen everywhere"/>
    <x v="3"/>
    <s v="hemant.mishra963@gmail.com"/>
    <x v="2"/>
    <x v="2"/>
    <x v="4"/>
    <x v="2"/>
    <x v="1"/>
    <x v="1"/>
    <x v="1"/>
    <s v="2 months"/>
    <s v="Passion"/>
    <x v="4"/>
  </r>
  <r>
    <x v="3625"/>
    <x v="0"/>
    <n v="497225"/>
    <x v="0"/>
    <x v="2"/>
    <x v="1"/>
    <x v="1"/>
    <x v="0"/>
    <x v="0"/>
    <x v="1"/>
    <x v="5"/>
    <s v="learning_supportive"/>
    <x v="1"/>
    <s v="Cyber Security"/>
    <s v="clear_needs"/>
    <x v="2"/>
    <s v="happen everywhere"/>
    <x v="3"/>
    <s v="hemant.mishra963@gmail.com"/>
    <x v="2"/>
    <x v="2"/>
    <x v="4"/>
    <x v="2"/>
    <x v="1"/>
    <x v="1"/>
    <x v="1"/>
    <s v="2 months"/>
    <s v="Meaningful impact"/>
    <x v="4"/>
  </r>
  <r>
    <x v="3625"/>
    <x v="0"/>
    <n v="497225"/>
    <x v="0"/>
    <x v="2"/>
    <x v="1"/>
    <x v="1"/>
    <x v="0"/>
    <x v="0"/>
    <x v="1"/>
    <x v="5"/>
    <s v="learning_supportive"/>
    <x v="1"/>
    <s v="Cyber Security"/>
    <s v="clear_needs"/>
    <x v="2"/>
    <s v="happen everywhere"/>
    <x v="3"/>
    <s v="hemant.mishra963@gmail.com"/>
    <x v="2"/>
    <x v="2"/>
    <x v="4"/>
    <x v="2"/>
    <x v="1"/>
    <x v="1"/>
    <x v="1"/>
    <s v="2 months"/>
    <s v="Passion"/>
    <x v="4"/>
  </r>
  <r>
    <x v="3625"/>
    <x v="0"/>
    <n v="497225"/>
    <x v="0"/>
    <x v="2"/>
    <x v="1"/>
    <x v="1"/>
    <x v="0"/>
    <x v="0"/>
    <x v="1"/>
    <x v="5"/>
    <s v="learning_supportive"/>
    <x v="1"/>
    <s v="Cyber Security"/>
    <s v="clear_needs"/>
    <x v="3"/>
    <s v="happen everywhere"/>
    <x v="3"/>
    <s v="hemant.mishra963@gmail.com"/>
    <x v="2"/>
    <x v="2"/>
    <x v="4"/>
    <x v="2"/>
    <x v="1"/>
    <x v="1"/>
    <x v="1"/>
    <s v="2 months"/>
    <s v="Meaningful impact"/>
    <x v="4"/>
  </r>
  <r>
    <x v="3625"/>
    <x v="0"/>
    <n v="497225"/>
    <x v="0"/>
    <x v="2"/>
    <x v="1"/>
    <x v="1"/>
    <x v="0"/>
    <x v="0"/>
    <x v="1"/>
    <x v="5"/>
    <s v="learning_supportive"/>
    <x v="1"/>
    <s v="Cyber Security"/>
    <s v="clear_needs"/>
    <x v="3"/>
    <s v="happen everywhere"/>
    <x v="3"/>
    <s v="hemant.mishra963@gmail.com"/>
    <x v="2"/>
    <x v="2"/>
    <x v="4"/>
    <x v="2"/>
    <x v="1"/>
    <x v="1"/>
    <x v="1"/>
    <s v="2 months"/>
    <s v="Passion"/>
    <x v="4"/>
  </r>
  <r>
    <x v="3626"/>
    <x v="0"/>
    <n v="689621"/>
    <x v="0"/>
    <x v="6"/>
    <x v="0"/>
    <x v="1"/>
    <x v="0"/>
    <x v="0"/>
    <x v="4"/>
    <x v="2"/>
    <s v="learning_supportive"/>
    <x v="4"/>
    <s v="End-to-End Projects"/>
    <s v="goal_support"/>
    <x v="1"/>
    <s v="happen everywhere"/>
    <x v="2"/>
    <s v="krishnanp2001@gmail.com"/>
    <x v="2"/>
    <x v="4"/>
    <x v="5"/>
    <x v="1"/>
    <x v="3"/>
    <x v="1"/>
    <x v="1"/>
    <s v="3 months"/>
    <s v="working hours"/>
    <x v="6"/>
  </r>
  <r>
    <x v="3626"/>
    <x v="0"/>
    <n v="689621"/>
    <x v="0"/>
    <x v="6"/>
    <x v="0"/>
    <x v="1"/>
    <x v="0"/>
    <x v="0"/>
    <x v="4"/>
    <x v="2"/>
    <s v="learning_supportive"/>
    <x v="4"/>
    <s v="End-to-End Projects"/>
    <s v="goal_support"/>
    <x v="1"/>
    <s v="happen everywhere"/>
    <x v="2"/>
    <s v="krishnanp2001@gmail.com"/>
    <x v="2"/>
    <x v="4"/>
    <x v="5"/>
    <x v="1"/>
    <x v="3"/>
    <x v="1"/>
    <x v="1"/>
    <s v="3 months"/>
    <s v="Supportive Manager"/>
    <x v="6"/>
  </r>
  <r>
    <x v="3626"/>
    <x v="0"/>
    <n v="689621"/>
    <x v="0"/>
    <x v="6"/>
    <x v="0"/>
    <x v="1"/>
    <x v="0"/>
    <x v="0"/>
    <x v="4"/>
    <x v="2"/>
    <s v="learning_supportive"/>
    <x v="4"/>
    <s v="End-to-End Projects"/>
    <s v="goal_support"/>
    <x v="1"/>
    <s v="happen everywhere"/>
    <x v="2"/>
    <s v="krishnanp2001@gmail.com"/>
    <x v="2"/>
    <x v="4"/>
    <x v="5"/>
    <x v="1"/>
    <x v="3"/>
    <x v="1"/>
    <x v="1"/>
    <s v="3 months"/>
    <s v="Passion"/>
    <x v="6"/>
  </r>
  <r>
    <x v="3626"/>
    <x v="0"/>
    <n v="689621"/>
    <x v="0"/>
    <x v="6"/>
    <x v="0"/>
    <x v="1"/>
    <x v="0"/>
    <x v="0"/>
    <x v="4"/>
    <x v="2"/>
    <s v="learning_supportive"/>
    <x v="4"/>
    <s v="End-to-End Projects"/>
    <s v="goal_support"/>
    <x v="2"/>
    <s v="happen everywhere"/>
    <x v="2"/>
    <s v="krishnanp2001@gmail.com"/>
    <x v="2"/>
    <x v="4"/>
    <x v="5"/>
    <x v="1"/>
    <x v="3"/>
    <x v="1"/>
    <x v="1"/>
    <s v="3 months"/>
    <s v="working hours"/>
    <x v="6"/>
  </r>
  <r>
    <x v="3626"/>
    <x v="0"/>
    <n v="689621"/>
    <x v="0"/>
    <x v="6"/>
    <x v="0"/>
    <x v="1"/>
    <x v="0"/>
    <x v="0"/>
    <x v="4"/>
    <x v="2"/>
    <s v="learning_supportive"/>
    <x v="4"/>
    <s v="End-to-End Projects"/>
    <s v="goal_support"/>
    <x v="2"/>
    <s v="happen everywhere"/>
    <x v="2"/>
    <s v="krishnanp2001@gmail.com"/>
    <x v="2"/>
    <x v="4"/>
    <x v="5"/>
    <x v="1"/>
    <x v="3"/>
    <x v="1"/>
    <x v="1"/>
    <s v="3 months"/>
    <s v="Supportive Manager"/>
    <x v="6"/>
  </r>
  <r>
    <x v="3626"/>
    <x v="0"/>
    <n v="689621"/>
    <x v="0"/>
    <x v="6"/>
    <x v="0"/>
    <x v="1"/>
    <x v="0"/>
    <x v="0"/>
    <x v="4"/>
    <x v="2"/>
    <s v="learning_supportive"/>
    <x v="4"/>
    <s v="End-to-End Projects"/>
    <s v="goal_support"/>
    <x v="2"/>
    <s v="happen everywhere"/>
    <x v="2"/>
    <s v="krishnanp2001@gmail.com"/>
    <x v="2"/>
    <x v="4"/>
    <x v="5"/>
    <x v="1"/>
    <x v="3"/>
    <x v="1"/>
    <x v="1"/>
    <s v="3 months"/>
    <s v="Passion"/>
    <x v="6"/>
  </r>
  <r>
    <x v="3626"/>
    <x v="0"/>
    <n v="689621"/>
    <x v="0"/>
    <x v="6"/>
    <x v="0"/>
    <x v="1"/>
    <x v="0"/>
    <x v="0"/>
    <x v="4"/>
    <x v="2"/>
    <s v="learning_supportive"/>
    <x v="4"/>
    <s v="Entrepreneur"/>
    <s v="goal_support"/>
    <x v="1"/>
    <s v="happen everywhere"/>
    <x v="2"/>
    <s v="krishnanp2001@gmail.com"/>
    <x v="2"/>
    <x v="4"/>
    <x v="5"/>
    <x v="1"/>
    <x v="3"/>
    <x v="1"/>
    <x v="1"/>
    <s v="3 months"/>
    <s v="working hours"/>
    <x v="6"/>
  </r>
  <r>
    <x v="3626"/>
    <x v="0"/>
    <n v="689621"/>
    <x v="0"/>
    <x v="6"/>
    <x v="0"/>
    <x v="1"/>
    <x v="0"/>
    <x v="0"/>
    <x v="4"/>
    <x v="2"/>
    <s v="learning_supportive"/>
    <x v="4"/>
    <s v="Entrepreneur"/>
    <s v="goal_support"/>
    <x v="1"/>
    <s v="happen everywhere"/>
    <x v="2"/>
    <s v="krishnanp2001@gmail.com"/>
    <x v="2"/>
    <x v="4"/>
    <x v="5"/>
    <x v="1"/>
    <x v="3"/>
    <x v="1"/>
    <x v="1"/>
    <s v="3 months"/>
    <s v="Supportive Manager"/>
    <x v="6"/>
  </r>
  <r>
    <x v="3626"/>
    <x v="0"/>
    <n v="689621"/>
    <x v="0"/>
    <x v="6"/>
    <x v="0"/>
    <x v="1"/>
    <x v="0"/>
    <x v="0"/>
    <x v="4"/>
    <x v="2"/>
    <s v="learning_supportive"/>
    <x v="4"/>
    <s v="Entrepreneur"/>
    <s v="goal_support"/>
    <x v="1"/>
    <s v="happen everywhere"/>
    <x v="2"/>
    <s v="krishnanp2001@gmail.com"/>
    <x v="2"/>
    <x v="4"/>
    <x v="5"/>
    <x v="1"/>
    <x v="3"/>
    <x v="1"/>
    <x v="1"/>
    <s v="3 months"/>
    <s v="Passion"/>
    <x v="6"/>
  </r>
  <r>
    <x v="3626"/>
    <x v="0"/>
    <n v="689621"/>
    <x v="0"/>
    <x v="6"/>
    <x v="0"/>
    <x v="1"/>
    <x v="0"/>
    <x v="0"/>
    <x v="4"/>
    <x v="2"/>
    <s v="learning_supportive"/>
    <x v="4"/>
    <s v="Entrepreneur"/>
    <s v="goal_support"/>
    <x v="2"/>
    <s v="happen everywhere"/>
    <x v="2"/>
    <s v="krishnanp2001@gmail.com"/>
    <x v="2"/>
    <x v="4"/>
    <x v="5"/>
    <x v="1"/>
    <x v="3"/>
    <x v="1"/>
    <x v="1"/>
    <s v="3 months"/>
    <s v="working hours"/>
    <x v="6"/>
  </r>
  <r>
    <x v="3626"/>
    <x v="0"/>
    <n v="689621"/>
    <x v="0"/>
    <x v="6"/>
    <x v="0"/>
    <x v="1"/>
    <x v="0"/>
    <x v="0"/>
    <x v="4"/>
    <x v="2"/>
    <s v="learning_supportive"/>
    <x v="4"/>
    <s v="Entrepreneur"/>
    <s v="goal_support"/>
    <x v="2"/>
    <s v="happen everywhere"/>
    <x v="2"/>
    <s v="krishnanp2001@gmail.com"/>
    <x v="2"/>
    <x v="4"/>
    <x v="5"/>
    <x v="1"/>
    <x v="3"/>
    <x v="1"/>
    <x v="1"/>
    <s v="3 months"/>
    <s v="Supportive Manager"/>
    <x v="6"/>
  </r>
  <r>
    <x v="3626"/>
    <x v="0"/>
    <n v="689621"/>
    <x v="0"/>
    <x v="6"/>
    <x v="0"/>
    <x v="1"/>
    <x v="0"/>
    <x v="0"/>
    <x v="4"/>
    <x v="2"/>
    <s v="learning_supportive"/>
    <x v="4"/>
    <s v="Entrepreneur"/>
    <s v="goal_support"/>
    <x v="2"/>
    <s v="happen everywhere"/>
    <x v="2"/>
    <s v="krishnanp2001@gmail.com"/>
    <x v="2"/>
    <x v="4"/>
    <x v="5"/>
    <x v="1"/>
    <x v="3"/>
    <x v="1"/>
    <x v="1"/>
    <s v="3 months"/>
    <s v="Passion"/>
    <x v="6"/>
  </r>
  <r>
    <x v="3626"/>
    <x v="0"/>
    <n v="689621"/>
    <x v="0"/>
    <x v="6"/>
    <x v="0"/>
    <x v="1"/>
    <x v="0"/>
    <x v="0"/>
    <x v="4"/>
    <x v="2"/>
    <s v="learning_supportive"/>
    <x v="4"/>
    <s v="AI Specialist"/>
    <s v="goal_support"/>
    <x v="1"/>
    <s v="happen everywhere"/>
    <x v="2"/>
    <s v="krishnanp2001@gmail.com"/>
    <x v="2"/>
    <x v="4"/>
    <x v="5"/>
    <x v="1"/>
    <x v="3"/>
    <x v="1"/>
    <x v="1"/>
    <s v="3 months"/>
    <s v="working hours"/>
    <x v="6"/>
  </r>
  <r>
    <x v="3626"/>
    <x v="0"/>
    <n v="689621"/>
    <x v="0"/>
    <x v="6"/>
    <x v="0"/>
    <x v="1"/>
    <x v="0"/>
    <x v="0"/>
    <x v="4"/>
    <x v="2"/>
    <s v="learning_supportive"/>
    <x v="4"/>
    <s v="AI Specialist"/>
    <s v="goal_support"/>
    <x v="1"/>
    <s v="happen everywhere"/>
    <x v="2"/>
    <s v="krishnanp2001@gmail.com"/>
    <x v="2"/>
    <x v="4"/>
    <x v="5"/>
    <x v="1"/>
    <x v="3"/>
    <x v="1"/>
    <x v="1"/>
    <s v="3 months"/>
    <s v="Supportive Manager"/>
    <x v="6"/>
  </r>
  <r>
    <x v="3626"/>
    <x v="0"/>
    <n v="689621"/>
    <x v="0"/>
    <x v="6"/>
    <x v="0"/>
    <x v="1"/>
    <x v="0"/>
    <x v="0"/>
    <x v="4"/>
    <x v="2"/>
    <s v="learning_supportive"/>
    <x v="4"/>
    <s v="AI Specialist"/>
    <s v="goal_support"/>
    <x v="1"/>
    <s v="happen everywhere"/>
    <x v="2"/>
    <s v="krishnanp2001@gmail.com"/>
    <x v="2"/>
    <x v="4"/>
    <x v="5"/>
    <x v="1"/>
    <x v="3"/>
    <x v="1"/>
    <x v="1"/>
    <s v="3 months"/>
    <s v="Passion"/>
    <x v="6"/>
  </r>
  <r>
    <x v="3626"/>
    <x v="0"/>
    <n v="689621"/>
    <x v="0"/>
    <x v="6"/>
    <x v="0"/>
    <x v="1"/>
    <x v="0"/>
    <x v="0"/>
    <x v="4"/>
    <x v="2"/>
    <s v="learning_supportive"/>
    <x v="4"/>
    <s v="AI Specialist"/>
    <s v="goal_support"/>
    <x v="2"/>
    <s v="happen everywhere"/>
    <x v="2"/>
    <s v="krishnanp2001@gmail.com"/>
    <x v="2"/>
    <x v="4"/>
    <x v="5"/>
    <x v="1"/>
    <x v="3"/>
    <x v="1"/>
    <x v="1"/>
    <s v="3 months"/>
    <s v="working hours"/>
    <x v="6"/>
  </r>
  <r>
    <x v="3626"/>
    <x v="0"/>
    <n v="689621"/>
    <x v="0"/>
    <x v="6"/>
    <x v="0"/>
    <x v="1"/>
    <x v="0"/>
    <x v="0"/>
    <x v="4"/>
    <x v="2"/>
    <s v="learning_supportive"/>
    <x v="4"/>
    <s v="AI Specialist"/>
    <s v="goal_support"/>
    <x v="2"/>
    <s v="happen everywhere"/>
    <x v="2"/>
    <s v="krishnanp2001@gmail.com"/>
    <x v="2"/>
    <x v="4"/>
    <x v="5"/>
    <x v="1"/>
    <x v="3"/>
    <x v="1"/>
    <x v="1"/>
    <s v="3 months"/>
    <s v="Supportive Manager"/>
    <x v="6"/>
  </r>
  <r>
    <x v="3626"/>
    <x v="0"/>
    <n v="689621"/>
    <x v="0"/>
    <x v="6"/>
    <x v="0"/>
    <x v="1"/>
    <x v="0"/>
    <x v="0"/>
    <x v="4"/>
    <x v="2"/>
    <s v="learning_supportive"/>
    <x v="4"/>
    <s v="AI Specialist"/>
    <s v="goal_support"/>
    <x v="2"/>
    <s v="happen everywhere"/>
    <x v="2"/>
    <s v="krishnanp2001@gmail.com"/>
    <x v="2"/>
    <x v="4"/>
    <x v="5"/>
    <x v="1"/>
    <x v="3"/>
    <x v="1"/>
    <x v="1"/>
    <s v="3 months"/>
    <s v="Passion"/>
    <x v="6"/>
  </r>
  <r>
    <x v="3626"/>
    <x v="0"/>
    <n v="689621"/>
    <x v="0"/>
    <x v="6"/>
    <x v="0"/>
    <x v="1"/>
    <x v="0"/>
    <x v="0"/>
    <x v="4"/>
    <x v="2"/>
    <s v="learning_supportive"/>
    <x v="3"/>
    <s v="End-to-End Projects"/>
    <s v="goal_support"/>
    <x v="1"/>
    <s v="happen everywhere"/>
    <x v="2"/>
    <s v="krishnanp2001@gmail.com"/>
    <x v="2"/>
    <x v="4"/>
    <x v="5"/>
    <x v="1"/>
    <x v="3"/>
    <x v="1"/>
    <x v="1"/>
    <s v="3 months"/>
    <s v="working hours"/>
    <x v="6"/>
  </r>
  <r>
    <x v="3626"/>
    <x v="0"/>
    <n v="689621"/>
    <x v="0"/>
    <x v="6"/>
    <x v="0"/>
    <x v="1"/>
    <x v="0"/>
    <x v="0"/>
    <x v="4"/>
    <x v="2"/>
    <s v="learning_supportive"/>
    <x v="3"/>
    <s v="End-to-End Projects"/>
    <s v="goal_support"/>
    <x v="1"/>
    <s v="happen everywhere"/>
    <x v="2"/>
    <s v="krishnanp2001@gmail.com"/>
    <x v="2"/>
    <x v="4"/>
    <x v="5"/>
    <x v="1"/>
    <x v="3"/>
    <x v="1"/>
    <x v="1"/>
    <s v="3 months"/>
    <s v="Supportive Manager"/>
    <x v="6"/>
  </r>
  <r>
    <x v="3626"/>
    <x v="0"/>
    <n v="689621"/>
    <x v="0"/>
    <x v="6"/>
    <x v="0"/>
    <x v="1"/>
    <x v="0"/>
    <x v="0"/>
    <x v="4"/>
    <x v="2"/>
    <s v="learning_supportive"/>
    <x v="3"/>
    <s v="End-to-End Projects"/>
    <s v="goal_support"/>
    <x v="1"/>
    <s v="happen everywhere"/>
    <x v="2"/>
    <s v="krishnanp2001@gmail.com"/>
    <x v="2"/>
    <x v="4"/>
    <x v="5"/>
    <x v="1"/>
    <x v="3"/>
    <x v="1"/>
    <x v="1"/>
    <s v="3 months"/>
    <s v="Passion"/>
    <x v="6"/>
  </r>
  <r>
    <x v="3626"/>
    <x v="0"/>
    <n v="689621"/>
    <x v="0"/>
    <x v="6"/>
    <x v="0"/>
    <x v="1"/>
    <x v="0"/>
    <x v="0"/>
    <x v="4"/>
    <x v="2"/>
    <s v="learning_supportive"/>
    <x v="3"/>
    <s v="End-to-End Projects"/>
    <s v="goal_support"/>
    <x v="2"/>
    <s v="happen everywhere"/>
    <x v="2"/>
    <s v="krishnanp2001@gmail.com"/>
    <x v="2"/>
    <x v="4"/>
    <x v="5"/>
    <x v="1"/>
    <x v="3"/>
    <x v="1"/>
    <x v="1"/>
    <s v="3 months"/>
    <s v="working hours"/>
    <x v="6"/>
  </r>
  <r>
    <x v="3626"/>
    <x v="0"/>
    <n v="689621"/>
    <x v="0"/>
    <x v="6"/>
    <x v="0"/>
    <x v="1"/>
    <x v="0"/>
    <x v="0"/>
    <x v="4"/>
    <x v="2"/>
    <s v="learning_supportive"/>
    <x v="3"/>
    <s v="End-to-End Projects"/>
    <s v="goal_support"/>
    <x v="2"/>
    <s v="happen everywhere"/>
    <x v="2"/>
    <s v="krishnanp2001@gmail.com"/>
    <x v="2"/>
    <x v="4"/>
    <x v="5"/>
    <x v="1"/>
    <x v="3"/>
    <x v="1"/>
    <x v="1"/>
    <s v="3 months"/>
    <s v="Supportive Manager"/>
    <x v="6"/>
  </r>
  <r>
    <x v="3626"/>
    <x v="0"/>
    <n v="689621"/>
    <x v="0"/>
    <x v="6"/>
    <x v="0"/>
    <x v="1"/>
    <x v="0"/>
    <x v="0"/>
    <x v="4"/>
    <x v="2"/>
    <s v="learning_supportive"/>
    <x v="3"/>
    <s v="End-to-End Projects"/>
    <s v="goal_support"/>
    <x v="2"/>
    <s v="happen everywhere"/>
    <x v="2"/>
    <s v="krishnanp2001@gmail.com"/>
    <x v="2"/>
    <x v="4"/>
    <x v="5"/>
    <x v="1"/>
    <x v="3"/>
    <x v="1"/>
    <x v="1"/>
    <s v="3 months"/>
    <s v="Passion"/>
    <x v="6"/>
  </r>
  <r>
    <x v="3626"/>
    <x v="0"/>
    <n v="689621"/>
    <x v="0"/>
    <x v="6"/>
    <x v="0"/>
    <x v="1"/>
    <x v="0"/>
    <x v="0"/>
    <x v="4"/>
    <x v="2"/>
    <s v="learning_supportive"/>
    <x v="3"/>
    <s v="Entrepreneur"/>
    <s v="goal_support"/>
    <x v="1"/>
    <s v="happen everywhere"/>
    <x v="2"/>
    <s v="krishnanp2001@gmail.com"/>
    <x v="2"/>
    <x v="4"/>
    <x v="5"/>
    <x v="1"/>
    <x v="3"/>
    <x v="1"/>
    <x v="1"/>
    <s v="3 months"/>
    <s v="working hours"/>
    <x v="6"/>
  </r>
  <r>
    <x v="3626"/>
    <x v="0"/>
    <n v="689621"/>
    <x v="0"/>
    <x v="6"/>
    <x v="0"/>
    <x v="1"/>
    <x v="0"/>
    <x v="0"/>
    <x v="4"/>
    <x v="2"/>
    <s v="learning_supportive"/>
    <x v="3"/>
    <s v="Entrepreneur"/>
    <s v="goal_support"/>
    <x v="1"/>
    <s v="happen everywhere"/>
    <x v="2"/>
    <s v="krishnanp2001@gmail.com"/>
    <x v="2"/>
    <x v="4"/>
    <x v="5"/>
    <x v="1"/>
    <x v="3"/>
    <x v="1"/>
    <x v="1"/>
    <s v="3 months"/>
    <s v="Supportive Manager"/>
    <x v="6"/>
  </r>
  <r>
    <x v="3626"/>
    <x v="0"/>
    <n v="689621"/>
    <x v="0"/>
    <x v="6"/>
    <x v="0"/>
    <x v="1"/>
    <x v="0"/>
    <x v="0"/>
    <x v="4"/>
    <x v="2"/>
    <s v="learning_supportive"/>
    <x v="3"/>
    <s v="Entrepreneur"/>
    <s v="goal_support"/>
    <x v="1"/>
    <s v="happen everywhere"/>
    <x v="2"/>
    <s v="krishnanp2001@gmail.com"/>
    <x v="2"/>
    <x v="4"/>
    <x v="5"/>
    <x v="1"/>
    <x v="3"/>
    <x v="1"/>
    <x v="1"/>
    <s v="3 months"/>
    <s v="Passion"/>
    <x v="6"/>
  </r>
  <r>
    <x v="3626"/>
    <x v="0"/>
    <n v="689621"/>
    <x v="0"/>
    <x v="6"/>
    <x v="0"/>
    <x v="1"/>
    <x v="0"/>
    <x v="0"/>
    <x v="4"/>
    <x v="2"/>
    <s v="learning_supportive"/>
    <x v="3"/>
    <s v="Entrepreneur"/>
    <s v="goal_support"/>
    <x v="2"/>
    <s v="happen everywhere"/>
    <x v="2"/>
    <s v="krishnanp2001@gmail.com"/>
    <x v="2"/>
    <x v="4"/>
    <x v="5"/>
    <x v="1"/>
    <x v="3"/>
    <x v="1"/>
    <x v="1"/>
    <s v="3 months"/>
    <s v="working hours"/>
    <x v="6"/>
  </r>
  <r>
    <x v="3626"/>
    <x v="0"/>
    <n v="689621"/>
    <x v="0"/>
    <x v="6"/>
    <x v="0"/>
    <x v="1"/>
    <x v="0"/>
    <x v="0"/>
    <x v="4"/>
    <x v="2"/>
    <s v="learning_supportive"/>
    <x v="3"/>
    <s v="Entrepreneur"/>
    <s v="goal_support"/>
    <x v="2"/>
    <s v="happen everywhere"/>
    <x v="2"/>
    <s v="krishnanp2001@gmail.com"/>
    <x v="2"/>
    <x v="4"/>
    <x v="5"/>
    <x v="1"/>
    <x v="3"/>
    <x v="1"/>
    <x v="1"/>
    <s v="3 months"/>
    <s v="Supportive Manager"/>
    <x v="6"/>
  </r>
  <r>
    <x v="3626"/>
    <x v="0"/>
    <n v="689621"/>
    <x v="0"/>
    <x v="6"/>
    <x v="0"/>
    <x v="1"/>
    <x v="0"/>
    <x v="0"/>
    <x v="4"/>
    <x v="2"/>
    <s v="learning_supportive"/>
    <x v="3"/>
    <s v="Entrepreneur"/>
    <s v="goal_support"/>
    <x v="2"/>
    <s v="happen everywhere"/>
    <x v="2"/>
    <s v="krishnanp2001@gmail.com"/>
    <x v="2"/>
    <x v="4"/>
    <x v="5"/>
    <x v="1"/>
    <x v="3"/>
    <x v="1"/>
    <x v="1"/>
    <s v="3 months"/>
    <s v="Passion"/>
    <x v="6"/>
  </r>
  <r>
    <x v="3626"/>
    <x v="0"/>
    <n v="689621"/>
    <x v="0"/>
    <x v="6"/>
    <x v="0"/>
    <x v="1"/>
    <x v="0"/>
    <x v="0"/>
    <x v="4"/>
    <x v="2"/>
    <s v="learning_supportive"/>
    <x v="3"/>
    <s v="AI Specialist"/>
    <s v="goal_support"/>
    <x v="1"/>
    <s v="happen everywhere"/>
    <x v="2"/>
    <s v="krishnanp2001@gmail.com"/>
    <x v="2"/>
    <x v="4"/>
    <x v="5"/>
    <x v="1"/>
    <x v="3"/>
    <x v="1"/>
    <x v="1"/>
    <s v="3 months"/>
    <s v="working hours"/>
    <x v="6"/>
  </r>
  <r>
    <x v="3626"/>
    <x v="0"/>
    <n v="689621"/>
    <x v="0"/>
    <x v="6"/>
    <x v="0"/>
    <x v="1"/>
    <x v="0"/>
    <x v="0"/>
    <x v="4"/>
    <x v="2"/>
    <s v="learning_supportive"/>
    <x v="3"/>
    <s v="AI Specialist"/>
    <s v="goal_support"/>
    <x v="1"/>
    <s v="happen everywhere"/>
    <x v="2"/>
    <s v="krishnanp2001@gmail.com"/>
    <x v="2"/>
    <x v="4"/>
    <x v="5"/>
    <x v="1"/>
    <x v="3"/>
    <x v="1"/>
    <x v="1"/>
    <s v="3 months"/>
    <s v="Supportive Manager"/>
    <x v="6"/>
  </r>
  <r>
    <x v="3626"/>
    <x v="0"/>
    <n v="689621"/>
    <x v="0"/>
    <x v="6"/>
    <x v="0"/>
    <x v="1"/>
    <x v="0"/>
    <x v="0"/>
    <x v="4"/>
    <x v="2"/>
    <s v="learning_supportive"/>
    <x v="3"/>
    <s v="AI Specialist"/>
    <s v="goal_support"/>
    <x v="1"/>
    <s v="happen everywhere"/>
    <x v="2"/>
    <s v="krishnanp2001@gmail.com"/>
    <x v="2"/>
    <x v="4"/>
    <x v="5"/>
    <x v="1"/>
    <x v="3"/>
    <x v="1"/>
    <x v="1"/>
    <s v="3 months"/>
    <s v="Passion"/>
    <x v="6"/>
  </r>
  <r>
    <x v="3626"/>
    <x v="0"/>
    <n v="689621"/>
    <x v="0"/>
    <x v="6"/>
    <x v="0"/>
    <x v="1"/>
    <x v="0"/>
    <x v="0"/>
    <x v="4"/>
    <x v="2"/>
    <s v="learning_supportive"/>
    <x v="3"/>
    <s v="AI Specialist"/>
    <s v="goal_support"/>
    <x v="2"/>
    <s v="happen everywhere"/>
    <x v="2"/>
    <s v="krishnanp2001@gmail.com"/>
    <x v="2"/>
    <x v="4"/>
    <x v="5"/>
    <x v="1"/>
    <x v="3"/>
    <x v="1"/>
    <x v="1"/>
    <s v="3 months"/>
    <s v="working hours"/>
    <x v="6"/>
  </r>
  <r>
    <x v="3626"/>
    <x v="0"/>
    <n v="689621"/>
    <x v="0"/>
    <x v="6"/>
    <x v="0"/>
    <x v="1"/>
    <x v="0"/>
    <x v="0"/>
    <x v="4"/>
    <x v="2"/>
    <s v="learning_supportive"/>
    <x v="3"/>
    <s v="AI Specialist"/>
    <s v="goal_support"/>
    <x v="2"/>
    <s v="happen everywhere"/>
    <x v="2"/>
    <s v="krishnanp2001@gmail.com"/>
    <x v="2"/>
    <x v="4"/>
    <x v="5"/>
    <x v="1"/>
    <x v="3"/>
    <x v="1"/>
    <x v="1"/>
    <s v="3 months"/>
    <s v="Supportive Manager"/>
    <x v="6"/>
  </r>
  <r>
    <x v="3626"/>
    <x v="0"/>
    <n v="689621"/>
    <x v="0"/>
    <x v="6"/>
    <x v="0"/>
    <x v="1"/>
    <x v="0"/>
    <x v="0"/>
    <x v="4"/>
    <x v="2"/>
    <s v="learning_supportive"/>
    <x v="3"/>
    <s v="AI Specialist"/>
    <s v="goal_support"/>
    <x v="2"/>
    <s v="happen everywhere"/>
    <x v="2"/>
    <s v="krishnanp2001@gmail.com"/>
    <x v="2"/>
    <x v="4"/>
    <x v="5"/>
    <x v="1"/>
    <x v="3"/>
    <x v="1"/>
    <x v="1"/>
    <s v="3 months"/>
    <s v="Passion"/>
    <x v="6"/>
  </r>
  <r>
    <x v="3626"/>
    <x v="0"/>
    <n v="689621"/>
    <x v="0"/>
    <x v="6"/>
    <x v="0"/>
    <x v="1"/>
    <x v="0"/>
    <x v="0"/>
    <x v="4"/>
    <x v="2"/>
    <s v="learning_supportive"/>
    <x v="1"/>
    <s v="End-to-End Projects"/>
    <s v="goal_support"/>
    <x v="1"/>
    <s v="happen everywhere"/>
    <x v="2"/>
    <s v="krishnanp2001@gmail.com"/>
    <x v="2"/>
    <x v="4"/>
    <x v="5"/>
    <x v="1"/>
    <x v="3"/>
    <x v="1"/>
    <x v="1"/>
    <s v="3 months"/>
    <s v="working hours"/>
    <x v="6"/>
  </r>
  <r>
    <x v="3626"/>
    <x v="0"/>
    <n v="689621"/>
    <x v="0"/>
    <x v="6"/>
    <x v="0"/>
    <x v="1"/>
    <x v="0"/>
    <x v="0"/>
    <x v="4"/>
    <x v="2"/>
    <s v="learning_supportive"/>
    <x v="1"/>
    <s v="End-to-End Projects"/>
    <s v="goal_support"/>
    <x v="1"/>
    <s v="happen everywhere"/>
    <x v="2"/>
    <s v="krishnanp2001@gmail.com"/>
    <x v="2"/>
    <x v="4"/>
    <x v="5"/>
    <x v="1"/>
    <x v="3"/>
    <x v="1"/>
    <x v="1"/>
    <s v="3 months"/>
    <s v="Supportive Manager"/>
    <x v="6"/>
  </r>
  <r>
    <x v="3626"/>
    <x v="0"/>
    <n v="689621"/>
    <x v="0"/>
    <x v="6"/>
    <x v="0"/>
    <x v="1"/>
    <x v="0"/>
    <x v="0"/>
    <x v="4"/>
    <x v="2"/>
    <s v="learning_supportive"/>
    <x v="1"/>
    <s v="End-to-End Projects"/>
    <s v="goal_support"/>
    <x v="1"/>
    <s v="happen everywhere"/>
    <x v="2"/>
    <s v="krishnanp2001@gmail.com"/>
    <x v="2"/>
    <x v="4"/>
    <x v="5"/>
    <x v="1"/>
    <x v="3"/>
    <x v="1"/>
    <x v="1"/>
    <s v="3 months"/>
    <s v="Passion"/>
    <x v="6"/>
  </r>
  <r>
    <x v="3626"/>
    <x v="0"/>
    <n v="689621"/>
    <x v="0"/>
    <x v="6"/>
    <x v="0"/>
    <x v="1"/>
    <x v="0"/>
    <x v="0"/>
    <x v="4"/>
    <x v="2"/>
    <s v="learning_supportive"/>
    <x v="1"/>
    <s v="End-to-End Projects"/>
    <s v="goal_support"/>
    <x v="2"/>
    <s v="happen everywhere"/>
    <x v="2"/>
    <s v="krishnanp2001@gmail.com"/>
    <x v="2"/>
    <x v="4"/>
    <x v="5"/>
    <x v="1"/>
    <x v="3"/>
    <x v="1"/>
    <x v="1"/>
    <s v="3 months"/>
    <s v="working hours"/>
    <x v="6"/>
  </r>
  <r>
    <x v="3626"/>
    <x v="0"/>
    <n v="689621"/>
    <x v="0"/>
    <x v="6"/>
    <x v="0"/>
    <x v="1"/>
    <x v="0"/>
    <x v="0"/>
    <x v="4"/>
    <x v="2"/>
    <s v="learning_supportive"/>
    <x v="1"/>
    <s v="End-to-End Projects"/>
    <s v="goal_support"/>
    <x v="2"/>
    <s v="happen everywhere"/>
    <x v="2"/>
    <s v="krishnanp2001@gmail.com"/>
    <x v="2"/>
    <x v="4"/>
    <x v="5"/>
    <x v="1"/>
    <x v="3"/>
    <x v="1"/>
    <x v="1"/>
    <s v="3 months"/>
    <s v="Supportive Manager"/>
    <x v="6"/>
  </r>
  <r>
    <x v="3626"/>
    <x v="0"/>
    <n v="689621"/>
    <x v="0"/>
    <x v="6"/>
    <x v="0"/>
    <x v="1"/>
    <x v="0"/>
    <x v="0"/>
    <x v="4"/>
    <x v="2"/>
    <s v="learning_supportive"/>
    <x v="1"/>
    <s v="End-to-End Projects"/>
    <s v="goal_support"/>
    <x v="2"/>
    <s v="happen everywhere"/>
    <x v="2"/>
    <s v="krishnanp2001@gmail.com"/>
    <x v="2"/>
    <x v="4"/>
    <x v="5"/>
    <x v="1"/>
    <x v="3"/>
    <x v="1"/>
    <x v="1"/>
    <s v="3 months"/>
    <s v="Passion"/>
    <x v="6"/>
  </r>
  <r>
    <x v="3626"/>
    <x v="0"/>
    <n v="689621"/>
    <x v="0"/>
    <x v="6"/>
    <x v="0"/>
    <x v="1"/>
    <x v="0"/>
    <x v="0"/>
    <x v="4"/>
    <x v="2"/>
    <s v="learning_supportive"/>
    <x v="1"/>
    <s v="Entrepreneur"/>
    <s v="goal_support"/>
    <x v="1"/>
    <s v="happen everywhere"/>
    <x v="2"/>
    <s v="krishnanp2001@gmail.com"/>
    <x v="2"/>
    <x v="4"/>
    <x v="5"/>
    <x v="1"/>
    <x v="3"/>
    <x v="1"/>
    <x v="1"/>
    <s v="3 months"/>
    <s v="working hours"/>
    <x v="6"/>
  </r>
  <r>
    <x v="3626"/>
    <x v="0"/>
    <n v="689621"/>
    <x v="0"/>
    <x v="6"/>
    <x v="0"/>
    <x v="1"/>
    <x v="0"/>
    <x v="0"/>
    <x v="4"/>
    <x v="2"/>
    <s v="learning_supportive"/>
    <x v="1"/>
    <s v="Entrepreneur"/>
    <s v="goal_support"/>
    <x v="1"/>
    <s v="happen everywhere"/>
    <x v="2"/>
    <s v="krishnanp2001@gmail.com"/>
    <x v="2"/>
    <x v="4"/>
    <x v="5"/>
    <x v="1"/>
    <x v="3"/>
    <x v="1"/>
    <x v="1"/>
    <s v="3 months"/>
    <s v="Supportive Manager"/>
    <x v="6"/>
  </r>
  <r>
    <x v="3626"/>
    <x v="0"/>
    <n v="689621"/>
    <x v="0"/>
    <x v="6"/>
    <x v="0"/>
    <x v="1"/>
    <x v="0"/>
    <x v="0"/>
    <x v="4"/>
    <x v="2"/>
    <s v="learning_supportive"/>
    <x v="1"/>
    <s v="Entrepreneur"/>
    <s v="goal_support"/>
    <x v="1"/>
    <s v="happen everywhere"/>
    <x v="2"/>
    <s v="krishnanp2001@gmail.com"/>
    <x v="2"/>
    <x v="4"/>
    <x v="5"/>
    <x v="1"/>
    <x v="3"/>
    <x v="1"/>
    <x v="1"/>
    <s v="3 months"/>
    <s v="Passion"/>
    <x v="6"/>
  </r>
  <r>
    <x v="3626"/>
    <x v="0"/>
    <n v="689621"/>
    <x v="0"/>
    <x v="6"/>
    <x v="0"/>
    <x v="1"/>
    <x v="0"/>
    <x v="0"/>
    <x v="4"/>
    <x v="2"/>
    <s v="learning_supportive"/>
    <x v="1"/>
    <s v="Entrepreneur"/>
    <s v="goal_support"/>
    <x v="2"/>
    <s v="happen everywhere"/>
    <x v="2"/>
    <s v="krishnanp2001@gmail.com"/>
    <x v="2"/>
    <x v="4"/>
    <x v="5"/>
    <x v="1"/>
    <x v="3"/>
    <x v="1"/>
    <x v="1"/>
    <s v="3 months"/>
    <s v="working hours"/>
    <x v="6"/>
  </r>
  <r>
    <x v="3626"/>
    <x v="0"/>
    <n v="689621"/>
    <x v="0"/>
    <x v="6"/>
    <x v="0"/>
    <x v="1"/>
    <x v="0"/>
    <x v="0"/>
    <x v="4"/>
    <x v="2"/>
    <s v="learning_supportive"/>
    <x v="1"/>
    <s v="Entrepreneur"/>
    <s v="goal_support"/>
    <x v="2"/>
    <s v="happen everywhere"/>
    <x v="2"/>
    <s v="krishnanp2001@gmail.com"/>
    <x v="2"/>
    <x v="4"/>
    <x v="5"/>
    <x v="1"/>
    <x v="3"/>
    <x v="1"/>
    <x v="1"/>
    <s v="3 months"/>
    <s v="Supportive Manager"/>
    <x v="6"/>
  </r>
  <r>
    <x v="3626"/>
    <x v="0"/>
    <n v="689621"/>
    <x v="0"/>
    <x v="6"/>
    <x v="0"/>
    <x v="1"/>
    <x v="0"/>
    <x v="0"/>
    <x v="4"/>
    <x v="2"/>
    <s v="learning_supportive"/>
    <x v="1"/>
    <s v="Entrepreneur"/>
    <s v="goal_support"/>
    <x v="2"/>
    <s v="happen everywhere"/>
    <x v="2"/>
    <s v="krishnanp2001@gmail.com"/>
    <x v="2"/>
    <x v="4"/>
    <x v="5"/>
    <x v="1"/>
    <x v="3"/>
    <x v="1"/>
    <x v="1"/>
    <s v="3 months"/>
    <s v="Passion"/>
    <x v="6"/>
  </r>
  <r>
    <x v="3626"/>
    <x v="0"/>
    <n v="689621"/>
    <x v="0"/>
    <x v="6"/>
    <x v="0"/>
    <x v="1"/>
    <x v="0"/>
    <x v="0"/>
    <x v="4"/>
    <x v="2"/>
    <s v="learning_supportive"/>
    <x v="1"/>
    <s v="AI Specialist"/>
    <s v="goal_support"/>
    <x v="1"/>
    <s v="happen everywhere"/>
    <x v="2"/>
    <s v="krishnanp2001@gmail.com"/>
    <x v="2"/>
    <x v="4"/>
    <x v="5"/>
    <x v="1"/>
    <x v="3"/>
    <x v="1"/>
    <x v="1"/>
    <s v="3 months"/>
    <s v="working hours"/>
    <x v="6"/>
  </r>
  <r>
    <x v="3626"/>
    <x v="0"/>
    <n v="689621"/>
    <x v="0"/>
    <x v="6"/>
    <x v="0"/>
    <x v="1"/>
    <x v="0"/>
    <x v="0"/>
    <x v="4"/>
    <x v="2"/>
    <s v="learning_supportive"/>
    <x v="1"/>
    <s v="AI Specialist"/>
    <s v="goal_support"/>
    <x v="1"/>
    <s v="happen everywhere"/>
    <x v="2"/>
    <s v="krishnanp2001@gmail.com"/>
    <x v="2"/>
    <x v="4"/>
    <x v="5"/>
    <x v="1"/>
    <x v="3"/>
    <x v="1"/>
    <x v="1"/>
    <s v="3 months"/>
    <s v="Supportive Manager"/>
    <x v="6"/>
  </r>
  <r>
    <x v="3626"/>
    <x v="0"/>
    <n v="689621"/>
    <x v="0"/>
    <x v="6"/>
    <x v="0"/>
    <x v="1"/>
    <x v="0"/>
    <x v="0"/>
    <x v="4"/>
    <x v="2"/>
    <s v="learning_supportive"/>
    <x v="1"/>
    <s v="AI Specialist"/>
    <s v="goal_support"/>
    <x v="1"/>
    <s v="happen everywhere"/>
    <x v="2"/>
    <s v="krishnanp2001@gmail.com"/>
    <x v="2"/>
    <x v="4"/>
    <x v="5"/>
    <x v="1"/>
    <x v="3"/>
    <x v="1"/>
    <x v="1"/>
    <s v="3 months"/>
    <s v="Passion"/>
    <x v="6"/>
  </r>
  <r>
    <x v="3626"/>
    <x v="0"/>
    <n v="689621"/>
    <x v="0"/>
    <x v="6"/>
    <x v="0"/>
    <x v="1"/>
    <x v="0"/>
    <x v="0"/>
    <x v="4"/>
    <x v="2"/>
    <s v="learning_supportive"/>
    <x v="1"/>
    <s v="AI Specialist"/>
    <s v="goal_support"/>
    <x v="2"/>
    <s v="happen everywhere"/>
    <x v="2"/>
    <s v="krishnanp2001@gmail.com"/>
    <x v="2"/>
    <x v="4"/>
    <x v="5"/>
    <x v="1"/>
    <x v="3"/>
    <x v="1"/>
    <x v="1"/>
    <s v="3 months"/>
    <s v="working hours"/>
    <x v="6"/>
  </r>
  <r>
    <x v="3626"/>
    <x v="0"/>
    <n v="689621"/>
    <x v="0"/>
    <x v="6"/>
    <x v="0"/>
    <x v="1"/>
    <x v="0"/>
    <x v="0"/>
    <x v="4"/>
    <x v="2"/>
    <s v="learning_supportive"/>
    <x v="1"/>
    <s v="AI Specialist"/>
    <s v="goal_support"/>
    <x v="2"/>
    <s v="happen everywhere"/>
    <x v="2"/>
    <s v="krishnanp2001@gmail.com"/>
    <x v="2"/>
    <x v="4"/>
    <x v="5"/>
    <x v="1"/>
    <x v="3"/>
    <x v="1"/>
    <x v="1"/>
    <s v="3 months"/>
    <s v="Supportive Manager"/>
    <x v="6"/>
  </r>
  <r>
    <x v="3626"/>
    <x v="0"/>
    <n v="689621"/>
    <x v="0"/>
    <x v="6"/>
    <x v="0"/>
    <x v="1"/>
    <x v="0"/>
    <x v="0"/>
    <x v="4"/>
    <x v="2"/>
    <s v="learning_supportive"/>
    <x v="1"/>
    <s v="AI Specialist"/>
    <s v="goal_support"/>
    <x v="2"/>
    <s v="happen everywhere"/>
    <x v="2"/>
    <s v="krishnanp2001@gmail.com"/>
    <x v="2"/>
    <x v="4"/>
    <x v="5"/>
    <x v="1"/>
    <x v="3"/>
    <x v="1"/>
    <x v="1"/>
    <s v="3 months"/>
    <s v="Passion"/>
    <x v="6"/>
  </r>
  <r>
    <x v="3627"/>
    <x v="0"/>
    <n v="401305"/>
    <x v="0"/>
    <x v="0"/>
    <x v="0"/>
    <x v="0"/>
    <x v="1"/>
    <x v="0"/>
    <x v="8"/>
    <x v="1"/>
    <s v="non_supportive_employer"/>
    <x v="4"/>
    <s v="generate insights"/>
    <s v="explains_expectations"/>
    <x v="2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4"/>
    <s v="generate insights"/>
    <s v="explains_expectations"/>
    <x v="2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4"/>
    <s v="generate insights"/>
    <s v="explains_expectations"/>
    <x v="2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4"/>
    <s v="generate insights"/>
    <s v="explains_expectations"/>
    <x v="3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4"/>
    <s v="generate insights"/>
    <s v="explains_expectations"/>
    <x v="3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4"/>
    <s v="generate insights"/>
    <s v="explains_expectations"/>
    <x v="3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4"/>
    <s v="generate insights"/>
    <s v="goal_help"/>
    <x v="2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4"/>
    <s v="generate insights"/>
    <s v="goal_help"/>
    <x v="2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4"/>
    <s v="generate insights"/>
    <s v="goal_help"/>
    <x v="2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4"/>
    <s v="generate insights"/>
    <s v="goal_help"/>
    <x v="3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4"/>
    <s v="generate insights"/>
    <s v="goal_help"/>
    <x v="3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4"/>
    <s v="generate insights"/>
    <s v="goal_help"/>
    <x v="3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4"/>
    <s v="freelancer"/>
    <s v="explains_expectations"/>
    <x v="2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4"/>
    <s v="freelancer"/>
    <s v="explains_expectations"/>
    <x v="2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4"/>
    <s v="freelancer"/>
    <s v="explains_expectations"/>
    <x v="2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4"/>
    <s v="freelancer"/>
    <s v="explains_expectations"/>
    <x v="3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4"/>
    <s v="freelancer"/>
    <s v="explains_expectations"/>
    <x v="3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4"/>
    <s v="freelancer"/>
    <s v="explains_expectations"/>
    <x v="3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4"/>
    <s v="freelancer"/>
    <s v="goal_help"/>
    <x v="2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4"/>
    <s v="freelancer"/>
    <s v="goal_help"/>
    <x v="2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4"/>
    <s v="freelancer"/>
    <s v="goal_help"/>
    <x v="2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4"/>
    <s v="freelancer"/>
    <s v="goal_help"/>
    <x v="3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4"/>
    <s v="freelancer"/>
    <s v="goal_help"/>
    <x v="3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4"/>
    <s v="freelancer"/>
    <s v="goal_help"/>
    <x v="3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4"/>
    <s v="Entrepreneur"/>
    <s v="explains_expectations"/>
    <x v="2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4"/>
    <s v="Entrepreneur"/>
    <s v="explains_expectations"/>
    <x v="2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4"/>
    <s v="Entrepreneur"/>
    <s v="explains_expectations"/>
    <x v="2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4"/>
    <s v="Entrepreneur"/>
    <s v="explains_expectations"/>
    <x v="3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4"/>
    <s v="Entrepreneur"/>
    <s v="explains_expectations"/>
    <x v="3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4"/>
    <s v="Entrepreneur"/>
    <s v="explains_expectations"/>
    <x v="3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4"/>
    <s v="Entrepreneur"/>
    <s v="goal_help"/>
    <x v="2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4"/>
    <s v="Entrepreneur"/>
    <s v="goal_help"/>
    <x v="2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4"/>
    <s v="Entrepreneur"/>
    <s v="goal_help"/>
    <x v="2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4"/>
    <s v="Entrepreneur"/>
    <s v="goal_help"/>
    <x v="3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4"/>
    <s v="Entrepreneur"/>
    <s v="goal_help"/>
    <x v="3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4"/>
    <s v="Entrepreneur"/>
    <s v="goal_help"/>
    <x v="3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0"/>
    <s v="generate insights"/>
    <s v="explains_expectations"/>
    <x v="2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0"/>
    <s v="generate insights"/>
    <s v="explains_expectations"/>
    <x v="2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0"/>
    <s v="generate insights"/>
    <s v="explains_expectations"/>
    <x v="2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0"/>
    <s v="generate insights"/>
    <s v="explains_expectations"/>
    <x v="3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0"/>
    <s v="generate insights"/>
    <s v="explains_expectations"/>
    <x v="3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0"/>
    <s v="generate insights"/>
    <s v="explains_expectations"/>
    <x v="3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0"/>
    <s v="generate insights"/>
    <s v="goal_help"/>
    <x v="2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0"/>
    <s v="generate insights"/>
    <s v="goal_help"/>
    <x v="2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0"/>
    <s v="generate insights"/>
    <s v="goal_help"/>
    <x v="2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0"/>
    <s v="generate insights"/>
    <s v="goal_help"/>
    <x v="3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0"/>
    <s v="generate insights"/>
    <s v="goal_help"/>
    <x v="3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0"/>
    <s v="generate insights"/>
    <s v="goal_help"/>
    <x v="3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0"/>
    <s v="freelancer"/>
    <s v="explains_expectations"/>
    <x v="2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0"/>
    <s v="freelancer"/>
    <s v="explains_expectations"/>
    <x v="2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0"/>
    <s v="freelancer"/>
    <s v="explains_expectations"/>
    <x v="2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0"/>
    <s v="freelancer"/>
    <s v="explains_expectations"/>
    <x v="3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0"/>
    <s v="freelancer"/>
    <s v="explains_expectations"/>
    <x v="3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0"/>
    <s v="freelancer"/>
    <s v="explains_expectations"/>
    <x v="3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0"/>
    <s v="freelancer"/>
    <s v="goal_help"/>
    <x v="2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0"/>
    <s v="freelancer"/>
    <s v="goal_help"/>
    <x v="2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0"/>
    <s v="freelancer"/>
    <s v="goal_help"/>
    <x v="2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0"/>
    <s v="freelancer"/>
    <s v="goal_help"/>
    <x v="3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0"/>
    <s v="freelancer"/>
    <s v="goal_help"/>
    <x v="3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0"/>
    <s v="freelancer"/>
    <s v="goal_help"/>
    <x v="3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0"/>
    <s v="Entrepreneur"/>
    <s v="explains_expectations"/>
    <x v="2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0"/>
    <s v="Entrepreneur"/>
    <s v="explains_expectations"/>
    <x v="2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0"/>
    <s v="Entrepreneur"/>
    <s v="explains_expectations"/>
    <x v="2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0"/>
    <s v="Entrepreneur"/>
    <s v="explains_expectations"/>
    <x v="3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0"/>
    <s v="Entrepreneur"/>
    <s v="explains_expectations"/>
    <x v="3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0"/>
    <s v="Entrepreneur"/>
    <s v="explains_expectations"/>
    <x v="3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0"/>
    <s v="Entrepreneur"/>
    <s v="goal_help"/>
    <x v="2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0"/>
    <s v="Entrepreneur"/>
    <s v="goal_help"/>
    <x v="2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0"/>
    <s v="Entrepreneur"/>
    <s v="goal_help"/>
    <x v="2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0"/>
    <s v="Entrepreneur"/>
    <s v="goal_help"/>
    <x v="3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0"/>
    <s v="Entrepreneur"/>
    <s v="goal_help"/>
    <x v="3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0"/>
    <s v="Entrepreneur"/>
    <s v="goal_help"/>
    <x v="3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6"/>
    <s v="generate insights"/>
    <s v="explains_expectations"/>
    <x v="2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6"/>
    <s v="generate insights"/>
    <s v="explains_expectations"/>
    <x v="2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6"/>
    <s v="generate insights"/>
    <s v="explains_expectations"/>
    <x v="2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6"/>
    <s v="generate insights"/>
    <s v="explains_expectations"/>
    <x v="3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6"/>
    <s v="generate insights"/>
    <s v="explains_expectations"/>
    <x v="3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6"/>
    <s v="generate insights"/>
    <s v="explains_expectations"/>
    <x v="3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6"/>
    <s v="generate insights"/>
    <s v="goal_help"/>
    <x v="2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6"/>
    <s v="generate insights"/>
    <s v="goal_help"/>
    <x v="2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6"/>
    <s v="generate insights"/>
    <s v="goal_help"/>
    <x v="2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6"/>
    <s v="generate insights"/>
    <s v="goal_help"/>
    <x v="3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6"/>
    <s v="generate insights"/>
    <s v="goal_help"/>
    <x v="3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6"/>
    <s v="generate insights"/>
    <s v="goal_help"/>
    <x v="3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6"/>
    <s v="freelancer"/>
    <s v="explains_expectations"/>
    <x v="2"/>
    <s v="Yes"/>
    <x v="2"/>
    <s v="imran.niper2022@gmail.com"/>
    <x v="2"/>
    <x v="2"/>
    <x v="4"/>
    <x v="2"/>
    <x v="2"/>
    <x v="1"/>
    <x v="1"/>
    <s v="3 months"/>
    <s v="compensation"/>
    <x v="3"/>
  </r>
  <r>
    <x v="3627"/>
    <x v="0"/>
    <n v="401305"/>
    <x v="0"/>
    <x v="0"/>
    <x v="0"/>
    <x v="0"/>
    <x v="1"/>
    <x v="0"/>
    <x v="8"/>
    <x v="1"/>
    <s v="non_supportive_employer"/>
    <x v="6"/>
    <s v="freelancer"/>
    <s v="explains_expectations"/>
    <x v="2"/>
    <s v="Yes"/>
    <x v="2"/>
    <s v="imran.niper2022@gmail.com"/>
    <x v="2"/>
    <x v="2"/>
    <x v="4"/>
    <x v="2"/>
    <x v="2"/>
    <x v="1"/>
    <x v="1"/>
    <s v="3 months"/>
    <s v="Non Political"/>
    <x v="3"/>
  </r>
  <r>
    <x v="3627"/>
    <x v="0"/>
    <n v="401305"/>
    <x v="0"/>
    <x v="0"/>
    <x v="0"/>
    <x v="0"/>
    <x v="1"/>
    <x v="0"/>
    <x v="8"/>
    <x v="1"/>
    <s v="non_supportive_employer"/>
    <x v="6"/>
    <s v="freelancer"/>
    <s v="explains_expectations"/>
    <x v="2"/>
    <s v="Yes"/>
    <x v="2"/>
    <s v="imran.niper2022@gmail.com"/>
    <x v="2"/>
    <x v="2"/>
    <x v="4"/>
    <x v="2"/>
    <x v="2"/>
    <x v="1"/>
    <x v="1"/>
    <s v="3 months"/>
    <s v="Passion"/>
    <x v="3"/>
  </r>
  <r>
    <x v="3627"/>
    <x v="0"/>
    <n v="401305"/>
    <x v="0"/>
    <x v="0"/>
    <x v="0"/>
    <x v="0"/>
    <x v="1"/>
    <x v="0"/>
    <x v="8"/>
    <x v="1"/>
    <s v="non_supportive_employer"/>
    <x v="6"/>
    <s v="freelancer"/>
    <s v="explains_expectations"/>
    <x v="3"/>
    <s v="Yes"/>
    <x v="2"/>
    <s v="imran.niper2022@gmail.com"/>
    <x v="2"/>
    <x v="2"/>
    <x v="4"/>
    <x v="2"/>
    <x v="2"/>
    <x v="1"/>
    <x v="1"/>
    <s v="3 mont